="AB39776" s="2" t="s">
        <v>46</v>
      </c>
      <c r="AC39776" s="9" t="s">
        <v>153</v>
      </c>
      <c r="AD39776" s="3"/>
      <c r="AE39776" s="3"/>
      <c r="AF39776" s="3"/>
      <c r="AG39776" s="3"/>
      <c r="AH39776" s="3">
        <v>6.5531918634876316</v>
      </c>
      <c r="AI39776" s="127" t="s">
        <v>38535</v>
      </c>
      <c r="AJ39776" s="181" t="s">
        <v>131</v>
      </c>
      <c r="AK39776" s="179" t="s">
        <v>23126</v>
      </c>
      <c r="AM39776" s="181"/>
    </row>
    <row r="39777" spans="1:39" x14ac:dyDescent="0.2">
      <c r="A39777" s="132" t="s">
        <v>50805</v>
      </c>
      <c r="B39777" s="134">
        <v>251</v>
      </c>
      <c r="C39777" s="132">
        <v>1174</v>
      </c>
      <c r="K39777" s="158"/>
      <c r="L39777" s="158" t="s">
        <v>19082</v>
      </c>
      <c r="M39777" s="158"/>
      <c r="O39777" s="158"/>
      <c r="P39777" s="158"/>
      <c r="Q39777" s="6" t="s">
        <v>48026</v>
      </c>
      <c r="Y39777" s="9" t="s">
        <v>48166</v>
      </c>
      <c r="Z39777" s="2" t="s">
        <v>48033</v>
      </c>
      <c r="AA39777" s="9" t="s">
        <v>47</v>
      </c>
      <c r="AB39777" s="2" t="s">
        <v>46</v>
      </c>
      <c r="AC39777" s="9" t="s">
        <v>153</v>
      </c>
      <c r="AD39777" s="3"/>
      <c r="AE39777" s="3"/>
      <c r="AF39777" s="3"/>
      <c r="AG39777" s="3"/>
      <c r="AH39777" s="3">
        <v>5.9872348649860285</v>
      </c>
      <c r="AI39777" s="127" t="s">
        <v>38535</v>
      </c>
      <c r="AJ39777" s="181" t="s">
        <v>131</v>
      </c>
      <c r="AK39777" s="179" t="s">
        <v>23126</v>
      </c>
      <c r="AM39777" s="181"/>
    </row>
    <row r="39778" spans="1:39" x14ac:dyDescent="0.2">
      <c r="A39778" s="132" t="s">
        <v>50805</v>
      </c>
      <c r="B39778" s="134">
        <v>251</v>
      </c>
      <c r="C39778" s="132">
        <v>1174</v>
      </c>
      <c r="K39778" s="158"/>
      <c r="L39778" s="158" t="s">
        <v>19077</v>
      </c>
      <c r="M39778" s="158"/>
      <c r="O39778" s="158"/>
      <c r="P39778" s="158"/>
      <c r="Q39778" s="6" t="s">
        <v>48026</v>
      </c>
      <c r="Y39778" s="9" t="s">
        <v>48167</v>
      </c>
      <c r="Z39778" s="2" t="s">
        <v>48033</v>
      </c>
      <c r="AA39778" s="9" t="s">
        <v>47</v>
      </c>
      <c r="AB39778" s="2" t="s">
        <v>46</v>
      </c>
      <c r="AC39778" s="9" t="s">
        <v>153</v>
      </c>
      <c r="AD39778" s="3"/>
      <c r="AE39778" s="3"/>
      <c r="AF39778" s="3"/>
      <c r="AG39778" s="3"/>
      <c r="AH39778" s="3">
        <v>5.0936184969384382</v>
      </c>
      <c r="AI39778" s="127" t="s">
        <v>38535</v>
      </c>
      <c r="AJ39778" s="181" t="s">
        <v>131</v>
      </c>
      <c r="AK39778" s="179" t="s">
        <v>23126</v>
      </c>
      <c r="AM39778" s="181"/>
    </row>
    <row r="39779" spans="1:39" x14ac:dyDescent="0.2">
      <c r="A39779" s="132" t="s">
        <v>50805</v>
      </c>
      <c r="B39779" s="134">
        <v>251</v>
      </c>
      <c r="C39779" s="132">
        <v>1174</v>
      </c>
      <c r="K39779" s="158"/>
      <c r="L39779" s="158" t="s">
        <v>2454</v>
      </c>
      <c r="M39779" s="158"/>
      <c r="O39779" s="158"/>
      <c r="P39779" s="158"/>
      <c r="Q39779" s="6" t="s">
        <v>48026</v>
      </c>
      <c r="Y39779" s="9" t="s">
        <v>48168</v>
      </c>
      <c r="Z39779" s="2" t="s">
        <v>48033</v>
      </c>
      <c r="AA39779" s="9" t="s">
        <v>47</v>
      </c>
      <c r="AB39779" s="2" t="s">
        <v>46</v>
      </c>
      <c r="AC39779" s="9" t="s">
        <v>153</v>
      </c>
      <c r="AD39779" s="3"/>
      <c r="AE39779" s="3"/>
      <c r="AF39779" s="3"/>
      <c r="AG39779" s="3"/>
      <c r="AH39779" s="3">
        <v>4.9148952587113115</v>
      </c>
      <c r="AI39779" s="127" t="s">
        <v>38535</v>
      </c>
      <c r="AJ39779" s="181" t="s">
        <v>131</v>
      </c>
      <c r="AK39779" s="179" t="s">
        <v>23126</v>
      </c>
      <c r="AM39779" s="181"/>
    </row>
    <row r="39780" spans="1:39" x14ac:dyDescent="0.2">
      <c r="A39780" s="132" t="s">
        <v>50805</v>
      </c>
      <c r="B39780" s="134">
        <v>251</v>
      </c>
      <c r="C39780" s="132">
        <v>1174</v>
      </c>
      <c r="K39780" s="158"/>
      <c r="L39780" s="158" t="s">
        <v>19151</v>
      </c>
      <c r="M39780" s="158"/>
      <c r="O39780" s="158"/>
      <c r="P39780" s="158"/>
      <c r="Q39780" s="6" t="s">
        <v>48026</v>
      </c>
      <c r="Y39780" s="9" t="s">
        <v>48169</v>
      </c>
      <c r="Z39780" s="2" t="s">
        <v>48033</v>
      </c>
      <c r="AA39780" s="9" t="s">
        <v>47</v>
      </c>
      <c r="AB39780" s="2" t="s">
        <v>46</v>
      </c>
      <c r="AC39780" s="9" t="s">
        <v>153</v>
      </c>
      <c r="AD39780" s="3"/>
      <c r="AE39780" s="3"/>
      <c r="AF39780" s="3"/>
      <c r="AG39780" s="3"/>
      <c r="AH39780" s="3">
        <v>3.6638322782904824</v>
      </c>
      <c r="AI39780" s="127" t="s">
        <v>38535</v>
      </c>
      <c r="AJ39780" s="181" t="s">
        <v>131</v>
      </c>
      <c r="AK39780" s="179" t="s">
        <v>23126</v>
      </c>
      <c r="AM39780" s="181"/>
    </row>
    <row r="39781" spans="1:39" x14ac:dyDescent="0.2">
      <c r="A39781" s="132" t="s">
        <v>50805</v>
      </c>
      <c r="B39781" s="134">
        <v>251</v>
      </c>
      <c r="C39781" s="132">
        <v>1174</v>
      </c>
      <c r="K39781" s="158"/>
      <c r="L39781" s="158" t="s">
        <v>19080</v>
      </c>
      <c r="M39781" s="158"/>
      <c r="O39781" s="158"/>
      <c r="P39781" s="158"/>
      <c r="Q39781" s="6" t="s">
        <v>48026</v>
      </c>
      <c r="Y39781" s="9" t="s">
        <v>48170</v>
      </c>
      <c r="Z39781" s="2" t="s">
        <v>48033</v>
      </c>
      <c r="AA39781" s="9" t="s">
        <v>47</v>
      </c>
      <c r="AB39781" s="2" t="s">
        <v>46</v>
      </c>
      <c r="AC39781" s="9" t="s">
        <v>153</v>
      </c>
      <c r="AD39781" s="3"/>
      <c r="AE39781" s="3"/>
      <c r="AF39781" s="3"/>
      <c r="AG39781" s="3"/>
      <c r="AH39781" s="3">
        <v>2.978726374511532</v>
      </c>
      <c r="AI39781" s="127" t="s">
        <v>38535</v>
      </c>
      <c r="AJ39781" s="181" t="s">
        <v>131</v>
      </c>
      <c r="AK39781" s="179" t="s">
        <v>23126</v>
      </c>
      <c r="AM39781" s="181"/>
    </row>
    <row r="39782" spans="1:39" x14ac:dyDescent="0.2">
      <c r="A39782" s="132" t="s">
        <v>50805</v>
      </c>
      <c r="B39782" s="134">
        <v>251</v>
      </c>
      <c r="C39782" s="132">
        <v>1174</v>
      </c>
      <c r="K39782" s="158"/>
      <c r="L39782" s="158" t="s">
        <v>19084</v>
      </c>
      <c r="M39782" s="158"/>
      <c r="O39782" s="158"/>
      <c r="P39782" s="158"/>
      <c r="Q39782" s="6" t="s">
        <v>48026</v>
      </c>
      <c r="Y39782" s="9" t="s">
        <v>48171</v>
      </c>
      <c r="Z39782" s="2" t="s">
        <v>48033</v>
      </c>
      <c r="AA39782" s="9" t="s">
        <v>47</v>
      </c>
      <c r="AB39782" s="2" t="s">
        <v>46</v>
      </c>
      <c r="AC39782" s="9" t="s">
        <v>153</v>
      </c>
      <c r="AD39782" s="3"/>
      <c r="AE39782" s="3"/>
      <c r="AF39782" s="3"/>
      <c r="AG39782" s="3"/>
      <c r="AH39782" s="3">
        <v>2.3531949031871604</v>
      </c>
      <c r="AI39782" s="127" t="s">
        <v>38535</v>
      </c>
      <c r="AJ39782" s="181" t="s">
        <v>131</v>
      </c>
      <c r="AK39782" s="179" t="s">
        <v>23126</v>
      </c>
      <c r="AM39782" s="181"/>
    </row>
    <row r="39783" spans="1:39" x14ac:dyDescent="0.2">
      <c r="A39783" s="132" t="s">
        <v>50805</v>
      </c>
      <c r="B39783" s="134">
        <v>251</v>
      </c>
      <c r="C39783" s="132">
        <v>1174</v>
      </c>
      <c r="K39783" s="158"/>
      <c r="L39783" s="158">
        <v>10</v>
      </c>
      <c r="M39783" s="158"/>
      <c r="O39783" s="158"/>
      <c r="P39783" s="158"/>
      <c r="Q39783" s="6" t="s">
        <v>48026</v>
      </c>
      <c r="Y39783" s="9" t="s">
        <v>48172</v>
      </c>
      <c r="Z39783" s="2" t="s">
        <v>48033</v>
      </c>
      <c r="AA39783" s="9" t="s">
        <v>47</v>
      </c>
      <c r="AB39783" s="2" t="s">
        <v>46</v>
      </c>
      <c r="AC39783" s="9" t="s">
        <v>153</v>
      </c>
      <c r="AD39783" s="3"/>
      <c r="AE39783" s="3"/>
      <c r="AF39783" s="3"/>
      <c r="AG39783" s="3"/>
      <c r="AH39783" s="3">
        <v>2.6212799304754659</v>
      </c>
      <c r="AI39783" s="127" t="s">
        <v>38535</v>
      </c>
      <c r="AJ39783" s="181" t="s">
        <v>131</v>
      </c>
      <c r="AK39783" s="179" t="s">
        <v>23126</v>
      </c>
      <c r="AM39783" s="181"/>
    </row>
    <row r="39784" spans="1:39" x14ac:dyDescent="0.2">
      <c r="A39784" s="132" t="s">
        <v>50805</v>
      </c>
      <c r="B39784" s="134">
        <v>251</v>
      </c>
      <c r="C39784" s="132">
        <v>1174</v>
      </c>
      <c r="K39784" s="158"/>
      <c r="L39784" s="158">
        <v>11</v>
      </c>
      <c r="M39784" s="158"/>
      <c r="O39784" s="158"/>
      <c r="P39784" s="158"/>
      <c r="Q39784" s="6" t="s">
        <v>48026</v>
      </c>
      <c r="Y39784" s="9" t="s">
        <v>48173</v>
      </c>
      <c r="Z39784" s="2" t="s">
        <v>48033</v>
      </c>
      <c r="AA39784" s="9" t="s">
        <v>47</v>
      </c>
      <c r="AB39784" s="2" t="s">
        <v>46</v>
      </c>
      <c r="AC39784" s="9" t="s">
        <v>153</v>
      </c>
      <c r="AD39784" s="3"/>
      <c r="AE39784" s="3"/>
      <c r="AF39784" s="3"/>
      <c r="AG39784" s="3"/>
      <c r="AH39784" s="3">
        <v>5.1829802449924758</v>
      </c>
      <c r="AI39784" s="127" t="s">
        <v>38535</v>
      </c>
      <c r="AJ39784" s="181" t="s">
        <v>131</v>
      </c>
      <c r="AK39784" s="179" t="s">
        <v>23126</v>
      </c>
      <c r="AM39784" s="181"/>
    </row>
    <row r="39785" spans="1:39" x14ac:dyDescent="0.2">
      <c r="A39785" s="132" t="s">
        <v>50805</v>
      </c>
      <c r="B39785" s="134">
        <v>251</v>
      </c>
      <c r="C39785" s="132">
        <v>1174</v>
      </c>
      <c r="K39785" s="158"/>
      <c r="L39785" s="158">
        <v>12</v>
      </c>
      <c r="M39785" s="158"/>
      <c r="O39785" s="158"/>
      <c r="P39785" s="158"/>
      <c r="Q39785" s="6" t="s">
        <v>48026</v>
      </c>
      <c r="Y39785" s="9" t="s">
        <v>48174</v>
      </c>
      <c r="Z39785" s="2" t="s">
        <v>48033</v>
      </c>
      <c r="AA39785" s="9" t="s">
        <v>47</v>
      </c>
      <c r="AB39785" s="2" t="s">
        <v>46</v>
      </c>
      <c r="AC39785" s="9" t="s">
        <v>153</v>
      </c>
      <c r="AD39785" s="3"/>
      <c r="AE39785" s="3"/>
      <c r="AF39785" s="3"/>
      <c r="AG39785" s="3"/>
      <c r="AH39785" s="3">
        <v>5.9574476994441801</v>
      </c>
      <c r="AI39785" s="127" t="s">
        <v>38535</v>
      </c>
      <c r="AJ39785" s="181" t="s">
        <v>131</v>
      </c>
      <c r="AK39785" s="179" t="s">
        <v>23126</v>
      </c>
      <c r="AM39785" s="181"/>
    </row>
    <row r="39786" spans="1:39" x14ac:dyDescent="0.2">
      <c r="A39786" s="132" t="s">
        <v>50805</v>
      </c>
      <c r="B39786" s="134">
        <v>251</v>
      </c>
      <c r="C39786" s="132">
        <v>1174</v>
      </c>
      <c r="K39786" s="158"/>
      <c r="L39786" s="158" t="s">
        <v>19083</v>
      </c>
      <c r="M39786" s="158"/>
      <c r="O39786" s="158"/>
      <c r="P39786" s="158"/>
      <c r="Q39786" s="6" t="s">
        <v>48026</v>
      </c>
      <c r="Y39786" s="9" t="s">
        <v>48175</v>
      </c>
      <c r="Z39786" s="2" t="s">
        <v>48033</v>
      </c>
      <c r="AA39786" s="9" t="s">
        <v>47</v>
      </c>
      <c r="AB39786" s="2" t="s">
        <v>124</v>
      </c>
      <c r="AC39786" s="9" t="s">
        <v>153</v>
      </c>
      <c r="AD39786" s="3"/>
      <c r="AE39786" s="3"/>
      <c r="AF39786" s="3"/>
      <c r="AG39786" s="3"/>
      <c r="AH39786" s="3">
        <v>5.3617027197782452</v>
      </c>
      <c r="AI39786" s="127" t="s">
        <v>38535</v>
      </c>
      <c r="AJ39786" s="181" t="s">
        <v>131</v>
      </c>
      <c r="AK39786" s="179" t="s">
        <v>23126</v>
      </c>
      <c r="AM39786" s="181"/>
    </row>
    <row r="39787" spans="1:39" x14ac:dyDescent="0.2">
      <c r="A39787" s="132" t="s">
        <v>50805</v>
      </c>
      <c r="B39787" s="134">
        <v>251</v>
      </c>
      <c r="C39787" s="132">
        <v>1174</v>
      </c>
      <c r="K39787" s="158"/>
      <c r="L39787" s="158" t="s">
        <v>23369</v>
      </c>
      <c r="M39787" s="158"/>
      <c r="O39787" s="158"/>
      <c r="P39787" s="158"/>
      <c r="Q39787" s="6" t="s">
        <v>48026</v>
      </c>
      <c r="Y39787" s="9" t="s">
        <v>48176</v>
      </c>
      <c r="Z39787" s="2" t="s">
        <v>48033</v>
      </c>
      <c r="AA39787" s="9" t="s">
        <v>47</v>
      </c>
      <c r="AB39787" s="2" t="s">
        <v>124</v>
      </c>
      <c r="AC39787" s="9" t="s">
        <v>153</v>
      </c>
      <c r="AD39787" s="3"/>
      <c r="AE39787" s="3"/>
      <c r="AF39787" s="3"/>
      <c r="AG39787" s="3"/>
      <c r="AH39787" s="3">
        <v>5.5106392477650301</v>
      </c>
      <c r="AI39787" s="127" t="s">
        <v>38535</v>
      </c>
      <c r="AJ39787" s="181" t="s">
        <v>131</v>
      </c>
      <c r="AK39787" s="179" t="s">
        <v>23126</v>
      </c>
      <c r="AM39787" s="181"/>
    </row>
    <row r="39788" spans="1:39" x14ac:dyDescent="0.2">
      <c r="A39788" s="132" t="s">
        <v>50805</v>
      </c>
      <c r="B39788" s="134">
        <v>251</v>
      </c>
      <c r="C39788" s="132">
        <v>1174</v>
      </c>
      <c r="K39788" s="158"/>
      <c r="L39788" s="158" t="s">
        <v>954</v>
      </c>
      <c r="M39788" s="158"/>
      <c r="O39788" s="158"/>
      <c r="P39788" s="158"/>
      <c r="Q39788" s="6" t="s">
        <v>48026</v>
      </c>
      <c r="Y39788" s="9" t="s">
        <v>48177</v>
      </c>
      <c r="Z39788" s="2" t="s">
        <v>48033</v>
      </c>
      <c r="AA39788" s="9" t="s">
        <v>47</v>
      </c>
      <c r="AB39788" s="2" t="s">
        <v>124</v>
      </c>
      <c r="AC39788" s="9" t="s">
        <v>153</v>
      </c>
      <c r="AD39788" s="3"/>
      <c r="AE39788" s="3"/>
      <c r="AF39788" s="3"/>
      <c r="AG39788" s="3"/>
      <c r="AH39788" s="3">
        <v>5.2127672020246543</v>
      </c>
      <c r="AI39788" s="127" t="s">
        <v>38535</v>
      </c>
      <c r="AJ39788" s="181" t="s">
        <v>131</v>
      </c>
      <c r="AK39788" s="179" t="s">
        <v>23126</v>
      </c>
      <c r="AM39788" s="181"/>
    </row>
    <row r="39789" spans="1:39" x14ac:dyDescent="0.2">
      <c r="A39789" s="132" t="s">
        <v>50805</v>
      </c>
      <c r="B39789" s="134">
        <v>251</v>
      </c>
      <c r="C39789" s="132">
        <v>1174</v>
      </c>
      <c r="K39789" s="158"/>
      <c r="L39789" s="158" t="s">
        <v>19082</v>
      </c>
      <c r="M39789" s="158"/>
      <c r="O39789" s="158"/>
      <c r="P39789" s="158"/>
      <c r="Q39789" s="6" t="s">
        <v>48026</v>
      </c>
      <c r="Y39789" s="9" t="s">
        <v>48178</v>
      </c>
      <c r="Z39789" s="2" t="s">
        <v>48033</v>
      </c>
      <c r="AA39789" s="9" t="s">
        <v>47</v>
      </c>
      <c r="AB39789" s="2" t="s">
        <v>124</v>
      </c>
      <c r="AC39789" s="9" t="s">
        <v>153</v>
      </c>
      <c r="AD39789" s="3"/>
      <c r="AE39789" s="3"/>
      <c r="AF39789" s="3"/>
      <c r="AG39789" s="3"/>
      <c r="AH39789" s="3">
        <v>4.7659590470852056</v>
      </c>
      <c r="AI39789" s="127" t="s">
        <v>38535</v>
      </c>
      <c r="AJ39789" s="181" t="s">
        <v>131</v>
      </c>
      <c r="AK39789" s="179" t="s">
        <v>23126</v>
      </c>
      <c r="AM39789" s="181"/>
    </row>
    <row r="39790" spans="1:39" x14ac:dyDescent="0.2">
      <c r="A39790" s="132" t="s">
        <v>50805</v>
      </c>
      <c r="B39790" s="134">
        <v>251</v>
      </c>
      <c r="C39790" s="132">
        <v>1174</v>
      </c>
      <c r="K39790" s="158"/>
      <c r="L39790" s="158" t="s">
        <v>19077</v>
      </c>
      <c r="M39790" s="158"/>
      <c r="O39790" s="158"/>
      <c r="P39790" s="158"/>
      <c r="Q39790" s="6" t="s">
        <v>48026</v>
      </c>
      <c r="Y39790" s="9" t="s">
        <v>48179</v>
      </c>
      <c r="Z39790" s="2" t="s">
        <v>48033</v>
      </c>
      <c r="AA39790" s="9" t="s">
        <v>47</v>
      </c>
      <c r="AB39790" s="2" t="s">
        <v>124</v>
      </c>
      <c r="AC39790" s="9" t="s">
        <v>153</v>
      </c>
      <c r="AD39790" s="3"/>
      <c r="AE39790" s="3"/>
      <c r="AF39790" s="3"/>
      <c r="AG39790" s="3"/>
      <c r="AH39790" s="3">
        <v>4.5872358392074277</v>
      </c>
      <c r="AI39790" s="127" t="s">
        <v>38535</v>
      </c>
      <c r="AJ39790" s="181" t="s">
        <v>131</v>
      </c>
      <c r="AK39790" s="179" t="s">
        <v>23126</v>
      </c>
      <c r="AM39790" s="181"/>
    </row>
    <row r="39791" spans="1:39" x14ac:dyDescent="0.2">
      <c r="A39791" s="132" t="s">
        <v>50805</v>
      </c>
      <c r="B39791" s="134">
        <v>251</v>
      </c>
      <c r="C39791" s="132">
        <v>1174</v>
      </c>
      <c r="K39791" s="158"/>
      <c r="L39791" s="158" t="s">
        <v>2454</v>
      </c>
      <c r="M39791" s="158"/>
      <c r="O39791" s="158"/>
      <c r="P39791" s="158"/>
      <c r="Q39791" s="6" t="s">
        <v>48026</v>
      </c>
      <c r="Y39791" s="9" t="s">
        <v>48180</v>
      </c>
      <c r="Z39791" s="2" t="s">
        <v>48033</v>
      </c>
      <c r="AA39791" s="9" t="s">
        <v>47</v>
      </c>
      <c r="AB39791" s="2" t="s">
        <v>124</v>
      </c>
      <c r="AC39791" s="9" t="s">
        <v>153</v>
      </c>
      <c r="AD39791" s="3"/>
      <c r="AE39791" s="3"/>
      <c r="AF39791" s="3"/>
      <c r="AG39791" s="3"/>
      <c r="AH39791" s="3">
        <v>3.8425555029947267</v>
      </c>
      <c r="AI39791" s="127" t="s">
        <v>38535</v>
      </c>
      <c r="AJ39791" s="181" t="s">
        <v>131</v>
      </c>
      <c r="AK39791" s="179" t="s">
        <v>23126</v>
      </c>
      <c r="AM39791" s="181"/>
    </row>
    <row r="39792" spans="1:39" x14ac:dyDescent="0.2">
      <c r="A39792" s="132" t="s">
        <v>50805</v>
      </c>
      <c r="B39792" s="134">
        <v>251</v>
      </c>
      <c r="C39792" s="132">
        <v>1174</v>
      </c>
      <c r="K39792" s="158"/>
      <c r="L39792" s="158" t="s">
        <v>19151</v>
      </c>
      <c r="M39792" s="158"/>
      <c r="O39792" s="158"/>
      <c r="P39792" s="158"/>
      <c r="Q39792" s="6" t="s">
        <v>48026</v>
      </c>
      <c r="Y39792" s="9" t="s">
        <v>48181</v>
      </c>
      <c r="Z39792" s="2" t="s">
        <v>48033</v>
      </c>
      <c r="AA39792" s="9" t="s">
        <v>47</v>
      </c>
      <c r="AB39792" s="2" t="s">
        <v>124</v>
      </c>
      <c r="AC39792" s="9" t="s">
        <v>153</v>
      </c>
      <c r="AD39792" s="3"/>
      <c r="AE39792" s="3"/>
      <c r="AF39792" s="3"/>
      <c r="AG39792" s="3"/>
      <c r="AH39792" s="3">
        <v>3.3659601185215586</v>
      </c>
      <c r="AI39792" s="127" t="s">
        <v>38535</v>
      </c>
      <c r="AJ39792" s="181" t="s">
        <v>131</v>
      </c>
      <c r="AK39792" s="179" t="s">
        <v>23126</v>
      </c>
      <c r="AM39792" s="181"/>
    </row>
    <row r="39793" spans="1:39" x14ac:dyDescent="0.2">
      <c r="A39793" s="132" t="s">
        <v>50805</v>
      </c>
      <c r="B39793" s="134">
        <v>251</v>
      </c>
      <c r="C39793" s="132">
        <v>1174</v>
      </c>
      <c r="K39793" s="158"/>
      <c r="L39793" s="158" t="s">
        <v>19080</v>
      </c>
      <c r="M39793" s="158"/>
      <c r="O39793" s="158"/>
      <c r="P39793" s="158"/>
      <c r="Q39793" s="6" t="s">
        <v>48026</v>
      </c>
      <c r="Y39793" s="9" t="s">
        <v>48182</v>
      </c>
      <c r="Z39793" s="2" t="s">
        <v>48033</v>
      </c>
      <c r="AA39793" s="9" t="s">
        <v>47</v>
      </c>
      <c r="AB39793" s="2" t="s">
        <v>124</v>
      </c>
      <c r="AC39793" s="9" t="s">
        <v>153</v>
      </c>
      <c r="AD39793" s="3"/>
      <c r="AE39793" s="3"/>
      <c r="AF39793" s="3"/>
      <c r="AG39793" s="3"/>
      <c r="AH39793" s="3">
        <v>2.7702158641120653</v>
      </c>
      <c r="AI39793" s="127" t="s">
        <v>38535</v>
      </c>
      <c r="AJ39793" s="181" t="s">
        <v>131</v>
      </c>
      <c r="AK39793" s="179" t="s">
        <v>23126</v>
      </c>
      <c r="AM39793" s="181"/>
    </row>
    <row r="39794" spans="1:39" x14ac:dyDescent="0.2">
      <c r="A39794" s="132" t="s">
        <v>50805</v>
      </c>
      <c r="B39794" s="134">
        <v>251</v>
      </c>
      <c r="C39794" s="132">
        <v>1174</v>
      </c>
      <c r="K39794" s="158"/>
      <c r="L39794" s="158" t="s">
        <v>19084</v>
      </c>
      <c r="M39794" s="158"/>
      <c r="O39794" s="158"/>
      <c r="P39794" s="158"/>
      <c r="Q39794" s="6" t="s">
        <v>48026</v>
      </c>
      <c r="Y39794" s="9" t="s">
        <v>48183</v>
      </c>
      <c r="Z39794" s="2" t="s">
        <v>48033</v>
      </c>
      <c r="AA39794" s="9" t="s">
        <v>47</v>
      </c>
      <c r="AB39794" s="2" t="s">
        <v>124</v>
      </c>
      <c r="AC39794" s="9" t="s">
        <v>153</v>
      </c>
      <c r="AD39794" s="3"/>
      <c r="AE39794" s="3"/>
      <c r="AF39794" s="3"/>
      <c r="AG39794" s="3"/>
      <c r="AH39794" s="3">
        <v>2.4425565693161042</v>
      </c>
      <c r="AI39794" s="127" t="s">
        <v>38535</v>
      </c>
      <c r="AJ39794" s="181" t="s">
        <v>131</v>
      </c>
      <c r="AK39794" s="179" t="s">
        <v>23126</v>
      </c>
      <c r="AM39794" s="181"/>
    </row>
    <row r="39795" spans="1:39" x14ac:dyDescent="0.2">
      <c r="A39795" s="132" t="s">
        <v>50805</v>
      </c>
      <c r="B39795" s="134">
        <v>251</v>
      </c>
      <c r="C39795" s="132">
        <v>1174</v>
      </c>
      <c r="K39795" s="158"/>
      <c r="L39795" s="158">
        <v>10</v>
      </c>
      <c r="M39795" s="158"/>
      <c r="O39795" s="158"/>
      <c r="P39795" s="158"/>
      <c r="Q39795" s="6" t="s">
        <v>48026</v>
      </c>
      <c r="Y39795" s="9" t="s">
        <v>48184</v>
      </c>
      <c r="Z39795" s="2" t="s">
        <v>48033</v>
      </c>
      <c r="AA39795" s="9" t="s">
        <v>47</v>
      </c>
      <c r="AB39795" s="2" t="s">
        <v>124</v>
      </c>
      <c r="AC39795" s="9" t="s">
        <v>153</v>
      </c>
      <c r="AD39795" s="3"/>
      <c r="AE39795" s="3"/>
      <c r="AF39795" s="3"/>
      <c r="AG39795" s="3"/>
      <c r="AH39795" s="3">
        <v>2.1446844844278061</v>
      </c>
      <c r="AI39795" s="127" t="s">
        <v>38535</v>
      </c>
      <c r="AJ39795" s="181" t="s">
        <v>131</v>
      </c>
      <c r="AK39795" s="179" t="s">
        <v>23126</v>
      </c>
      <c r="AM39795" s="181"/>
    </row>
    <row r="39796" spans="1:39" x14ac:dyDescent="0.2">
      <c r="A39796" s="132" t="s">
        <v>50805</v>
      </c>
      <c r="B39796" s="134">
        <v>251</v>
      </c>
      <c r="C39796" s="132">
        <v>1174</v>
      </c>
      <c r="K39796" s="158"/>
      <c r="L39796" s="158">
        <v>11</v>
      </c>
      <c r="M39796" s="158"/>
      <c r="O39796" s="158"/>
      <c r="P39796" s="158"/>
      <c r="Q39796" s="6" t="s">
        <v>48026</v>
      </c>
      <c r="Y39796" s="9" t="s">
        <v>48185</v>
      </c>
      <c r="Z39796" s="2" t="s">
        <v>48033</v>
      </c>
      <c r="AA39796" s="9" t="s">
        <v>47</v>
      </c>
      <c r="AB39796" s="2" t="s">
        <v>124</v>
      </c>
      <c r="AC39796" s="9" t="s">
        <v>153</v>
      </c>
      <c r="AD39796" s="3"/>
      <c r="AE39796" s="3"/>
      <c r="AF39796" s="3"/>
      <c r="AG39796" s="3"/>
      <c r="AH39796" s="3">
        <v>4.140427865290575</v>
      </c>
      <c r="AI39796" s="127" t="s">
        <v>38535</v>
      </c>
      <c r="AJ39796" s="181" t="s">
        <v>131</v>
      </c>
      <c r="AK39796" s="179" t="s">
        <v>23126</v>
      </c>
      <c r="AM39796" s="181"/>
    </row>
    <row r="39797" spans="1:39" x14ac:dyDescent="0.2">
      <c r="A39797" s="132" t="s">
        <v>50805</v>
      </c>
      <c r="B39797" s="134">
        <v>251</v>
      </c>
      <c r="C39797" s="132">
        <v>1174</v>
      </c>
      <c r="K39797" s="158"/>
      <c r="L39797" s="158">
        <v>12</v>
      </c>
      <c r="M39797" s="158"/>
      <c r="O39797" s="158"/>
      <c r="P39797" s="158"/>
      <c r="Q39797" s="6" t="s">
        <v>48026</v>
      </c>
      <c r="Y39797" s="9" t="s">
        <v>48186</v>
      </c>
      <c r="Z39797" s="2" t="s">
        <v>48033</v>
      </c>
      <c r="AA39797" s="9" t="s">
        <v>47</v>
      </c>
      <c r="AB39797" s="2" t="s">
        <v>124</v>
      </c>
      <c r="AC39797" s="9" t="s">
        <v>153</v>
      </c>
      <c r="AD39797" s="3"/>
      <c r="AE39797" s="3"/>
      <c r="AF39797" s="3"/>
      <c r="AG39797" s="3"/>
      <c r="AH39797" s="3">
        <v>5.0340442008811781</v>
      </c>
      <c r="AI39797" s="127" t="s">
        <v>38535</v>
      </c>
      <c r="AJ39797" s="181" t="s">
        <v>131</v>
      </c>
      <c r="AK39797" s="179" t="s">
        <v>23126</v>
      </c>
      <c r="AM39797" s="181"/>
    </row>
    <row r="39798" spans="1:39" x14ac:dyDescent="0.2">
      <c r="A39798" s="132" t="s">
        <v>50805</v>
      </c>
      <c r="B39798" s="134">
        <v>251</v>
      </c>
      <c r="C39798" s="132">
        <v>1174</v>
      </c>
      <c r="K39798" s="158"/>
      <c r="L39798" s="158" t="s">
        <v>19083</v>
      </c>
      <c r="M39798" s="158"/>
      <c r="O39798" s="158"/>
      <c r="P39798" s="158"/>
      <c r="Q39798" s="6" t="s">
        <v>48026</v>
      </c>
      <c r="Y39798" s="9" t="s">
        <v>48187</v>
      </c>
      <c r="Z39798" s="2" t="s">
        <v>23961</v>
      </c>
      <c r="AA39798" s="9" t="s">
        <v>47</v>
      </c>
      <c r="AB39798" s="2" t="s">
        <v>46</v>
      </c>
      <c r="AC39798" s="9" t="s">
        <v>153</v>
      </c>
      <c r="AD39798" s="3"/>
      <c r="AE39798" s="3"/>
      <c r="AF39798" s="3"/>
      <c r="AG39798" s="3"/>
      <c r="AH39798" s="3">
        <v>3.9655988385601062</v>
      </c>
      <c r="AI39798" s="127" t="s">
        <v>38535</v>
      </c>
      <c r="AJ39798" s="181" t="s">
        <v>131</v>
      </c>
      <c r="AK39798" s="179" t="s">
        <v>23126</v>
      </c>
      <c r="AM39798" s="181"/>
    </row>
    <row r="39799" spans="1:39" x14ac:dyDescent="0.2">
      <c r="A39799" s="132" t="s">
        <v>50805</v>
      </c>
      <c r="B39799" s="134">
        <v>251</v>
      </c>
      <c r="C39799" s="132">
        <v>1174</v>
      </c>
      <c r="K39799" s="158"/>
      <c r="L39799" s="158" t="s">
        <v>23369</v>
      </c>
      <c r="M39799" s="158"/>
      <c r="O39799" s="158"/>
      <c r="P39799" s="158"/>
      <c r="Q39799" s="6" t="s">
        <v>48026</v>
      </c>
      <c r="Y39799" s="9" t="s">
        <v>48188</v>
      </c>
      <c r="Z39799" s="2" t="s">
        <v>23961</v>
      </c>
      <c r="AA39799" s="9" t="s">
        <v>47</v>
      </c>
      <c r="AB39799" s="2" t="s">
        <v>46</v>
      </c>
      <c r="AC39799" s="9" t="s">
        <v>153</v>
      </c>
      <c r="AD39799" s="3"/>
      <c r="AE39799" s="3"/>
      <c r="AF39799" s="3"/>
      <c r="AG39799" s="3"/>
      <c r="AH39799" s="3">
        <v>4.3160509739692037</v>
      </c>
      <c r="AI39799" s="127" t="s">
        <v>38535</v>
      </c>
      <c r="AJ39799" s="181" t="s">
        <v>131</v>
      </c>
      <c r="AK39799" s="179" t="s">
        <v>23126</v>
      </c>
      <c r="AM39799" s="181"/>
    </row>
    <row r="39800" spans="1:39" x14ac:dyDescent="0.2">
      <c r="A39800" s="132" t="s">
        <v>50805</v>
      </c>
      <c r="B39800" s="134">
        <v>251</v>
      </c>
      <c r="C39800" s="132">
        <v>1174</v>
      </c>
      <c r="K39800" s="158"/>
      <c r="L39800" s="158" t="s">
        <v>954</v>
      </c>
      <c r="M39800" s="158"/>
      <c r="O39800" s="158"/>
      <c r="P39800" s="158"/>
      <c r="Q39800" s="6" t="s">
        <v>48026</v>
      </c>
      <c r="Y39800" s="9" t="s">
        <v>48189</v>
      </c>
      <c r="Z39800" s="2" t="s">
        <v>23961</v>
      </c>
      <c r="AA39800" s="9" t="s">
        <v>47</v>
      </c>
      <c r="AB39800" s="2" t="s">
        <v>46</v>
      </c>
      <c r="AC39800" s="9" t="s">
        <v>153</v>
      </c>
      <c r="AD39800" s="3"/>
      <c r="AE39800" s="3"/>
      <c r="AF39800" s="3"/>
      <c r="AG39800" s="3"/>
      <c r="AH39800" s="3">
        <v>4.636654894289852</v>
      </c>
      <c r="AI39800" s="127" t="s">
        <v>38535</v>
      </c>
      <c r="AJ39800" s="181" t="s">
        <v>131</v>
      </c>
      <c r="AK39800" s="179" t="s">
        <v>23126</v>
      </c>
      <c r="AM39800" s="181"/>
    </row>
    <row r="39801" spans="1:39" x14ac:dyDescent="0.2">
      <c r="A39801" s="132" t="s">
        <v>50805</v>
      </c>
      <c r="B39801" s="134">
        <v>251</v>
      </c>
      <c r="C39801" s="132">
        <v>1174</v>
      </c>
      <c r="K39801" s="158"/>
      <c r="L39801" s="158" t="s">
        <v>19082</v>
      </c>
      <c r="M39801" s="158"/>
      <c r="O39801" s="158"/>
      <c r="P39801" s="158"/>
      <c r="Q39801" s="6" t="s">
        <v>48026</v>
      </c>
      <c r="Y39801" s="9" t="s">
        <v>48190</v>
      </c>
      <c r="Z39801" s="2" t="s">
        <v>23961</v>
      </c>
      <c r="AA39801" s="9" t="s">
        <v>47</v>
      </c>
      <c r="AB39801" s="2" t="s">
        <v>46</v>
      </c>
      <c r="AC39801" s="9" t="s">
        <v>153</v>
      </c>
      <c r="AD39801" s="3"/>
      <c r="AE39801" s="3"/>
      <c r="AF39801" s="3"/>
      <c r="AG39801" s="3"/>
      <c r="AH39801" s="3">
        <v>3.5547102669371733</v>
      </c>
      <c r="AI39801" s="127" t="s">
        <v>38535</v>
      </c>
      <c r="AJ39801" s="181" t="s">
        <v>131</v>
      </c>
      <c r="AK39801" s="179" t="s">
        <v>23126</v>
      </c>
      <c r="AM39801" s="181"/>
    </row>
    <row r="39802" spans="1:39" x14ac:dyDescent="0.2">
      <c r="A39802" s="132" t="s">
        <v>50805</v>
      </c>
      <c r="B39802" s="134">
        <v>251</v>
      </c>
      <c r="C39802" s="132">
        <v>1174</v>
      </c>
      <c r="K39802" s="158"/>
      <c r="L39802" s="158" t="s">
        <v>19077</v>
      </c>
      <c r="M39802" s="158"/>
      <c r="O39802" s="158"/>
      <c r="P39802" s="158"/>
      <c r="Q39802" s="6" t="s">
        <v>48026</v>
      </c>
      <c r="Y39802" s="9" t="s">
        <v>48191</v>
      </c>
      <c r="Z39802" s="2" t="s">
        <v>23961</v>
      </c>
      <c r="AA39802" s="9" t="s">
        <v>47</v>
      </c>
      <c r="AB39802" s="2" t="s">
        <v>46</v>
      </c>
      <c r="AC39802" s="9" t="s">
        <v>153</v>
      </c>
      <c r="AD39802" s="3"/>
      <c r="AE39802" s="3"/>
      <c r="AF39802" s="3"/>
      <c r="AG39802" s="3"/>
      <c r="AH39802" s="3">
        <v>3.8756110712424903</v>
      </c>
      <c r="AI39802" s="127" t="s">
        <v>38535</v>
      </c>
      <c r="AJ39802" s="181" t="s">
        <v>131</v>
      </c>
      <c r="AK39802" s="179" t="s">
        <v>23126</v>
      </c>
      <c r="AM39802" s="181"/>
    </row>
    <row r="39803" spans="1:39" x14ac:dyDescent="0.2">
      <c r="A39803" s="132" t="s">
        <v>50805</v>
      </c>
      <c r="B39803" s="134">
        <v>251</v>
      </c>
      <c r="C39803" s="132">
        <v>1174</v>
      </c>
      <c r="K39803" s="158"/>
      <c r="L39803" s="158" t="s">
        <v>2454</v>
      </c>
      <c r="M39803" s="158"/>
      <c r="O39803" s="158"/>
      <c r="P39803" s="158"/>
      <c r="Q39803" s="6" t="s">
        <v>48026</v>
      </c>
      <c r="Y39803" s="9" t="s">
        <v>48192</v>
      </c>
      <c r="Z39803" s="2" t="s">
        <v>23961</v>
      </c>
      <c r="AA39803" s="9" t="s">
        <v>47</v>
      </c>
      <c r="AB39803" s="2" t="s">
        <v>46</v>
      </c>
      <c r="AC39803" s="9" t="s">
        <v>153</v>
      </c>
      <c r="AD39803" s="3"/>
      <c r="AE39803" s="3"/>
      <c r="AF39803" s="3"/>
      <c r="AG39803" s="3"/>
      <c r="AH39803" s="3">
        <v>3.8980340758205068</v>
      </c>
      <c r="AI39803" s="127" t="s">
        <v>38535</v>
      </c>
      <c r="AJ39803" s="181" t="s">
        <v>131</v>
      </c>
      <c r="AK39803" s="179" t="s">
        <v>23126</v>
      </c>
      <c r="AM39803" s="181"/>
    </row>
    <row r="39804" spans="1:39" x14ac:dyDescent="0.2">
      <c r="A39804" s="132" t="s">
        <v>50805</v>
      </c>
      <c r="B39804" s="134">
        <v>251</v>
      </c>
      <c r="C39804" s="132">
        <v>1174</v>
      </c>
      <c r="K39804" s="158"/>
      <c r="L39804" s="158" t="s">
        <v>19151</v>
      </c>
      <c r="M39804" s="158"/>
      <c r="O39804" s="158"/>
      <c r="P39804" s="158"/>
      <c r="Q39804" s="6" t="s">
        <v>48026</v>
      </c>
      <c r="Y39804" s="9" t="s">
        <v>48193</v>
      </c>
      <c r="Z39804" s="2" t="s">
        <v>23961</v>
      </c>
      <c r="AA39804" s="9" t="s">
        <v>47</v>
      </c>
      <c r="AB39804" s="2" t="s">
        <v>46</v>
      </c>
      <c r="AC39804" s="9" t="s">
        <v>153</v>
      </c>
      <c r="AD39804" s="3"/>
      <c r="AE39804" s="3"/>
      <c r="AF39804" s="3"/>
      <c r="AG39804" s="3"/>
      <c r="AH39804" s="3">
        <v>2.7862417434420883</v>
      </c>
      <c r="AI39804" s="127" t="s">
        <v>38535</v>
      </c>
      <c r="AJ39804" s="181" t="s">
        <v>131</v>
      </c>
      <c r="AK39804" s="179" t="s">
        <v>23126</v>
      </c>
      <c r="AM39804" s="181"/>
    </row>
    <row r="39805" spans="1:39" x14ac:dyDescent="0.2">
      <c r="A39805" s="132" t="s">
        <v>50805</v>
      </c>
      <c r="B39805" s="134">
        <v>251</v>
      </c>
      <c r="C39805" s="132">
        <v>1174</v>
      </c>
      <c r="K39805" s="158"/>
      <c r="L39805" s="158" t="s">
        <v>19080</v>
      </c>
      <c r="M39805" s="158"/>
      <c r="O39805" s="158"/>
      <c r="P39805" s="158"/>
      <c r="Q39805" s="6" t="s">
        <v>48026</v>
      </c>
      <c r="Y39805" s="9" t="s">
        <v>48194</v>
      </c>
      <c r="Z39805" s="2" t="s">
        <v>23961</v>
      </c>
      <c r="AA39805" s="9" t="s">
        <v>47</v>
      </c>
      <c r="AB39805" s="2" t="s">
        <v>46</v>
      </c>
      <c r="AC39805" s="9" t="s">
        <v>153</v>
      </c>
      <c r="AD39805" s="3"/>
      <c r="AE39805" s="3"/>
      <c r="AF39805" s="3"/>
      <c r="AG39805" s="3"/>
      <c r="AH39805" s="3">
        <v>2.0311377149577785</v>
      </c>
      <c r="AI39805" s="127" t="s">
        <v>38535</v>
      </c>
      <c r="AJ39805" s="181" t="s">
        <v>131</v>
      </c>
      <c r="AK39805" s="179" t="s">
        <v>23126</v>
      </c>
      <c r="AM39805" s="181"/>
    </row>
    <row r="39806" spans="1:39" x14ac:dyDescent="0.2">
      <c r="A39806" s="132" t="s">
        <v>50805</v>
      </c>
      <c r="B39806" s="134">
        <v>251</v>
      </c>
      <c r="C39806" s="132">
        <v>1174</v>
      </c>
      <c r="K39806" s="158"/>
      <c r="L39806" s="158" t="s">
        <v>19084</v>
      </c>
      <c r="M39806" s="158"/>
      <c r="O39806" s="158"/>
      <c r="P39806" s="158"/>
      <c r="Q39806" s="6" t="s">
        <v>48026</v>
      </c>
      <c r="Y39806" s="9" t="s">
        <v>48195</v>
      </c>
      <c r="Z39806" s="2" t="s">
        <v>23961</v>
      </c>
      <c r="AA39806" s="9" t="s">
        <v>47</v>
      </c>
      <c r="AB39806" s="2" t="s">
        <v>46</v>
      </c>
      <c r="AC39806" s="9" t="s">
        <v>153</v>
      </c>
      <c r="AD39806" s="3"/>
      <c r="AE39806" s="3"/>
      <c r="AF39806" s="3"/>
      <c r="AG39806" s="3"/>
      <c r="AH39806" s="3">
        <v>1.8455173014239341</v>
      </c>
      <c r="AI39806" s="127" t="s">
        <v>38535</v>
      </c>
      <c r="AJ39806" s="181" t="s">
        <v>131</v>
      </c>
      <c r="AK39806" s="179" t="s">
        <v>23126</v>
      </c>
      <c r="AM39806" s="181"/>
    </row>
    <row r="39807" spans="1:39" x14ac:dyDescent="0.2">
      <c r="A39807" s="132" t="s">
        <v>50805</v>
      </c>
      <c r="B39807" s="134">
        <v>251</v>
      </c>
      <c r="C39807" s="132">
        <v>1174</v>
      </c>
      <c r="K39807" s="158"/>
      <c r="L39807" s="158">
        <v>10</v>
      </c>
      <c r="M39807" s="158"/>
      <c r="O39807" s="158"/>
      <c r="P39807" s="158"/>
      <c r="Q39807" s="6" t="s">
        <v>48026</v>
      </c>
      <c r="Y39807" s="9" t="s">
        <v>48196</v>
      </c>
      <c r="Z39807" s="2" t="s">
        <v>23961</v>
      </c>
      <c r="AA39807" s="9" t="s">
        <v>47</v>
      </c>
      <c r="AB39807" s="2" t="s">
        <v>46</v>
      </c>
      <c r="AC39807" s="9" t="s">
        <v>153</v>
      </c>
      <c r="AD39807" s="3"/>
      <c r="AE39807" s="3"/>
      <c r="AF39807" s="3"/>
      <c r="AG39807" s="3"/>
      <c r="AH39807" s="3">
        <v>2.5245912891471991</v>
      </c>
      <c r="AI39807" s="127" t="s">
        <v>38535</v>
      </c>
      <c r="AJ39807" s="181" t="s">
        <v>131</v>
      </c>
      <c r="AK39807" s="179" t="s">
        <v>23126</v>
      </c>
      <c r="AM39807" s="181"/>
    </row>
    <row r="39808" spans="1:39" x14ac:dyDescent="0.2">
      <c r="A39808" s="132" t="s">
        <v>50805</v>
      </c>
      <c r="B39808" s="134">
        <v>251</v>
      </c>
      <c r="C39808" s="132">
        <v>1174</v>
      </c>
      <c r="K39808" s="158"/>
      <c r="L39808" s="158">
        <v>11</v>
      </c>
      <c r="M39808" s="158"/>
      <c r="O39808" s="158"/>
      <c r="P39808" s="158"/>
      <c r="Q39808" s="6" t="s">
        <v>48026</v>
      </c>
      <c r="Y39808" s="9" t="s">
        <v>48197</v>
      </c>
      <c r="Z39808" s="2" t="s">
        <v>23961</v>
      </c>
      <c r="AA39808" s="9" t="s">
        <v>47</v>
      </c>
      <c r="AB39808" s="2" t="s">
        <v>46</v>
      </c>
      <c r="AC39808" s="9" t="s">
        <v>153</v>
      </c>
      <c r="AD39808" s="3"/>
      <c r="AE39808" s="3"/>
      <c r="AF39808" s="3"/>
      <c r="AG39808" s="3"/>
      <c r="AH39808" s="3">
        <v>3.6513817215882627</v>
      </c>
      <c r="AI39808" s="127" t="s">
        <v>38535</v>
      </c>
      <c r="AJ39808" s="181" t="s">
        <v>131</v>
      </c>
      <c r="AK39808" s="179" t="s">
        <v>23126</v>
      </c>
      <c r="AM39808" s="181"/>
    </row>
    <row r="39809" spans="1:39" x14ac:dyDescent="0.2">
      <c r="A39809" s="132" t="s">
        <v>50805</v>
      </c>
      <c r="B39809" s="134">
        <v>251</v>
      </c>
      <c r="C39809" s="132">
        <v>1174</v>
      </c>
      <c r="K39809" s="158"/>
      <c r="L39809" s="158">
        <v>12</v>
      </c>
      <c r="M39809" s="158"/>
      <c r="O39809" s="158"/>
      <c r="P39809" s="158"/>
      <c r="Q39809" s="6" t="s">
        <v>48026</v>
      </c>
      <c r="Y39809" s="9" t="s">
        <v>48198</v>
      </c>
      <c r="Z39809" s="2" t="s">
        <v>23961</v>
      </c>
      <c r="AA39809" s="9" t="s">
        <v>47</v>
      </c>
      <c r="AB39809" s="2" t="s">
        <v>46</v>
      </c>
      <c r="AC39809" s="9" t="s">
        <v>153</v>
      </c>
      <c r="AD39809" s="3"/>
      <c r="AE39809" s="3"/>
      <c r="AF39809" s="3"/>
      <c r="AG39809" s="3"/>
      <c r="AH39809" s="3">
        <v>4.330455559206956</v>
      </c>
      <c r="AI39809" s="127" t="s">
        <v>38535</v>
      </c>
      <c r="AJ39809" s="181" t="s">
        <v>131</v>
      </c>
      <c r="AK39809" s="179" t="s">
        <v>23126</v>
      </c>
      <c r="AM39809" s="181"/>
    </row>
    <row r="39810" spans="1:39" x14ac:dyDescent="0.2">
      <c r="A39810" s="132" t="s">
        <v>50805</v>
      </c>
      <c r="B39810" s="134">
        <v>251</v>
      </c>
      <c r="C39810" s="132">
        <v>1174</v>
      </c>
      <c r="K39810" s="158"/>
      <c r="L39810" s="158" t="s">
        <v>19083</v>
      </c>
      <c r="M39810" s="158"/>
      <c r="O39810" s="158"/>
      <c r="P39810" s="158"/>
      <c r="Q39810" s="6" t="s">
        <v>48026</v>
      </c>
      <c r="Y39810" s="9" t="s">
        <v>48199</v>
      </c>
      <c r="Z39810" s="2" t="s">
        <v>23961</v>
      </c>
      <c r="AA39810" s="9" t="s">
        <v>47</v>
      </c>
      <c r="AB39810" s="2" t="s">
        <v>124</v>
      </c>
      <c r="AC39810" s="9" t="s">
        <v>153</v>
      </c>
      <c r="AD39810" s="3"/>
      <c r="AE39810" s="3"/>
      <c r="AF39810" s="3"/>
      <c r="AG39810" s="3"/>
      <c r="AH39810" s="3">
        <v>3.5465419186287948</v>
      </c>
      <c r="AI39810" s="127" t="s">
        <v>38535</v>
      </c>
      <c r="AJ39810" s="181" t="s">
        <v>131</v>
      </c>
      <c r="AK39810" s="179" t="s">
        <v>23126</v>
      </c>
      <c r="AM39810" s="181"/>
    </row>
    <row r="39811" spans="1:39" x14ac:dyDescent="0.2">
      <c r="A39811" s="132" t="s">
        <v>50805</v>
      </c>
      <c r="B39811" s="134">
        <v>251</v>
      </c>
      <c r="C39811" s="132">
        <v>1174</v>
      </c>
      <c r="K39811" s="158"/>
      <c r="L39811" s="158" t="s">
        <v>23369</v>
      </c>
      <c r="M39811" s="158"/>
      <c r="O39811" s="158"/>
      <c r="P39811" s="158"/>
      <c r="Q39811" s="6" t="s">
        <v>48026</v>
      </c>
      <c r="Y39811" s="9" t="s">
        <v>48200</v>
      </c>
      <c r="Z39811" s="2" t="s">
        <v>23961</v>
      </c>
      <c r="AA39811" s="9" t="s">
        <v>47</v>
      </c>
      <c r="AB39811" s="2" t="s">
        <v>124</v>
      </c>
      <c r="AC39811" s="9" t="s">
        <v>153</v>
      </c>
      <c r="AD39811" s="3"/>
      <c r="AE39811" s="3"/>
      <c r="AF39811" s="3"/>
      <c r="AG39811" s="3"/>
      <c r="AH39811" s="3">
        <v>3.568965434098561</v>
      </c>
      <c r="AI39811" s="127" t="s">
        <v>38535</v>
      </c>
      <c r="AJ39811" s="181" t="s">
        <v>131</v>
      </c>
      <c r="AK39811" s="179" t="s">
        <v>23126</v>
      </c>
      <c r="AM39811" s="181"/>
    </row>
    <row r="39812" spans="1:39" x14ac:dyDescent="0.2">
      <c r="A39812" s="132" t="s">
        <v>50805</v>
      </c>
      <c r="B39812" s="134">
        <v>251</v>
      </c>
      <c r="C39812" s="132">
        <v>1174</v>
      </c>
      <c r="K39812" s="158"/>
      <c r="L39812" s="158" t="s">
        <v>954</v>
      </c>
      <c r="M39812" s="158"/>
      <c r="O39812" s="158"/>
      <c r="P39812" s="158"/>
      <c r="Q39812" s="6" t="s">
        <v>48026</v>
      </c>
      <c r="Y39812" s="9" t="s">
        <v>48201</v>
      </c>
      <c r="Z39812" s="2" t="s">
        <v>23961</v>
      </c>
      <c r="AA39812" s="9" t="s">
        <v>47</v>
      </c>
      <c r="AB39812" s="2" t="s">
        <v>124</v>
      </c>
      <c r="AC39812" s="9" t="s">
        <v>153</v>
      </c>
      <c r="AD39812" s="3"/>
      <c r="AE39812" s="3"/>
      <c r="AF39812" s="3"/>
      <c r="AG39812" s="3"/>
      <c r="AH39812" s="3">
        <v>3.5913887100352024</v>
      </c>
      <c r="AI39812" s="127" t="s">
        <v>38535</v>
      </c>
      <c r="AJ39812" s="181" t="s">
        <v>131</v>
      </c>
      <c r="AK39812" s="179" t="s">
        <v>23126</v>
      </c>
      <c r="AM39812" s="181"/>
    </row>
    <row r="39813" spans="1:39" x14ac:dyDescent="0.2">
      <c r="A39813" s="132" t="s">
        <v>50805</v>
      </c>
      <c r="B39813" s="134">
        <v>251</v>
      </c>
      <c r="C39813" s="132">
        <v>1174</v>
      </c>
      <c r="K39813" s="158"/>
      <c r="L39813" s="158" t="s">
        <v>19082</v>
      </c>
      <c r="M39813" s="158"/>
      <c r="O39813" s="158"/>
      <c r="P39813" s="158"/>
      <c r="Q39813" s="6" t="s">
        <v>48026</v>
      </c>
      <c r="Y39813" s="9" t="s">
        <v>48202</v>
      </c>
      <c r="Z39813" s="2" t="s">
        <v>23961</v>
      </c>
      <c r="AA39813" s="9" t="s">
        <v>47</v>
      </c>
      <c r="AB39813" s="2" t="s">
        <v>124</v>
      </c>
      <c r="AC39813" s="9" t="s">
        <v>153</v>
      </c>
      <c r="AD39813" s="3"/>
      <c r="AE39813" s="3"/>
      <c r="AF39813" s="3"/>
      <c r="AG39813" s="3"/>
      <c r="AH39813" s="3">
        <v>3.0165593012969953</v>
      </c>
      <c r="AI39813" s="127" t="s">
        <v>38535</v>
      </c>
      <c r="AJ39813" s="181" t="s">
        <v>131</v>
      </c>
      <c r="AK39813" s="179" t="s">
        <v>23126</v>
      </c>
      <c r="AM39813" s="181"/>
    </row>
    <row r="39814" spans="1:39" x14ac:dyDescent="0.2">
      <c r="A39814" s="132" t="s">
        <v>50805</v>
      </c>
      <c r="B39814" s="134">
        <v>251</v>
      </c>
      <c r="C39814" s="132">
        <v>1174</v>
      </c>
      <c r="K39814" s="158"/>
      <c r="L39814" s="158" t="s">
        <v>19077</v>
      </c>
      <c r="M39814" s="158"/>
      <c r="O39814" s="158"/>
      <c r="P39814" s="158"/>
      <c r="Q39814" s="6" t="s">
        <v>48026</v>
      </c>
      <c r="Y39814" s="9" t="s">
        <v>48203</v>
      </c>
      <c r="Z39814" s="2" t="s">
        <v>23961</v>
      </c>
      <c r="AA39814" s="9" t="s">
        <v>47</v>
      </c>
      <c r="AB39814" s="2" t="s">
        <v>124</v>
      </c>
      <c r="AC39814" s="9" t="s">
        <v>153</v>
      </c>
      <c r="AD39814" s="3"/>
      <c r="AE39814" s="3"/>
      <c r="AF39814" s="3"/>
      <c r="AG39814" s="3"/>
      <c r="AH39814" s="3">
        <v>3.2180690728743993</v>
      </c>
      <c r="AI39814" s="127" t="s">
        <v>38535</v>
      </c>
      <c r="AJ39814" s="181" t="s">
        <v>131</v>
      </c>
      <c r="AK39814" s="179" t="s">
        <v>23126</v>
      </c>
      <c r="AM39814" s="181"/>
    </row>
    <row r="39815" spans="1:39" x14ac:dyDescent="0.2">
      <c r="A39815" s="132" t="s">
        <v>50805</v>
      </c>
      <c r="B39815" s="134">
        <v>251</v>
      </c>
      <c r="C39815" s="132">
        <v>1174</v>
      </c>
      <c r="K39815" s="158"/>
      <c r="L39815" s="158" t="s">
        <v>2454</v>
      </c>
      <c r="M39815" s="158"/>
      <c r="O39815" s="158"/>
      <c r="P39815" s="158"/>
      <c r="Q39815" s="6" t="s">
        <v>48026</v>
      </c>
      <c r="Y39815" s="9" t="s">
        <v>48204</v>
      </c>
      <c r="Z39815" s="2" t="s">
        <v>23961</v>
      </c>
      <c r="AA39815" s="9" t="s">
        <v>47</v>
      </c>
      <c r="AB39815" s="2" t="s">
        <v>124</v>
      </c>
      <c r="AC39815" s="9" t="s">
        <v>153</v>
      </c>
      <c r="AD39815" s="3"/>
      <c r="AE39815" s="3"/>
      <c r="AF39815" s="3"/>
      <c r="AG39815" s="3"/>
      <c r="AH39815" s="3">
        <v>3.150948798368995</v>
      </c>
      <c r="AI39815" s="127" t="s">
        <v>38535</v>
      </c>
      <c r="AJ39815" s="181" t="s">
        <v>131</v>
      </c>
      <c r="AK39815" s="179" t="s">
        <v>23126</v>
      </c>
      <c r="AM39815" s="181"/>
    </row>
    <row r="39816" spans="1:39" x14ac:dyDescent="0.2">
      <c r="A39816" s="132" t="s">
        <v>50805</v>
      </c>
      <c r="B39816" s="134">
        <v>251</v>
      </c>
      <c r="C39816" s="132">
        <v>1174</v>
      </c>
      <c r="K39816" s="158"/>
      <c r="L39816" s="158" t="s">
        <v>19151</v>
      </c>
      <c r="M39816" s="158"/>
      <c r="O39816" s="158"/>
      <c r="P39816" s="158"/>
      <c r="Q39816" s="6" t="s">
        <v>48026</v>
      </c>
      <c r="Y39816" s="9" t="s">
        <v>48205</v>
      </c>
      <c r="Z39816" s="2" t="s">
        <v>23961</v>
      </c>
      <c r="AA39816" s="9" t="s">
        <v>47</v>
      </c>
      <c r="AB39816" s="2" t="s">
        <v>124</v>
      </c>
      <c r="AC39816" s="9" t="s">
        <v>153</v>
      </c>
      <c r="AD39816" s="3"/>
      <c r="AE39816" s="3"/>
      <c r="AF39816" s="3"/>
      <c r="AG39816" s="3"/>
      <c r="AH39816" s="3">
        <v>2.6656626908347678</v>
      </c>
      <c r="AI39816" s="127" t="s">
        <v>38535</v>
      </c>
      <c r="AJ39816" s="181" t="s">
        <v>131</v>
      </c>
      <c r="AK39816" s="179" t="s">
        <v>23126</v>
      </c>
      <c r="AM39816" s="181"/>
    </row>
    <row r="39817" spans="1:39" x14ac:dyDescent="0.2">
      <c r="A39817" s="132" t="s">
        <v>50805</v>
      </c>
      <c r="B39817" s="134">
        <v>251</v>
      </c>
      <c r="C39817" s="132">
        <v>1174</v>
      </c>
      <c r="K39817" s="158"/>
      <c r="L39817" s="158" t="s">
        <v>19080</v>
      </c>
      <c r="M39817" s="158"/>
      <c r="O39817" s="158"/>
      <c r="P39817" s="158"/>
      <c r="Q39817" s="6" t="s">
        <v>48026</v>
      </c>
      <c r="Y39817" s="9" t="s">
        <v>48206</v>
      </c>
      <c r="Z39817" s="2" t="s">
        <v>23961</v>
      </c>
      <c r="AA39817" s="9" t="s">
        <v>47</v>
      </c>
      <c r="AB39817" s="2" t="s">
        <v>124</v>
      </c>
      <c r="AC39817" s="9" t="s">
        <v>153</v>
      </c>
      <c r="AD39817" s="3"/>
      <c r="AE39817" s="3"/>
      <c r="AF39817" s="3"/>
      <c r="AG39817" s="3"/>
      <c r="AH39817" s="3">
        <v>2.1815645418079348</v>
      </c>
      <c r="AI39817" s="127" t="s">
        <v>38535</v>
      </c>
      <c r="AJ39817" s="181" t="s">
        <v>131</v>
      </c>
      <c r="AK39817" s="179" t="s">
        <v>23126</v>
      </c>
      <c r="AM39817" s="181"/>
    </row>
    <row r="39818" spans="1:39" x14ac:dyDescent="0.2">
      <c r="A39818" s="132" t="s">
        <v>50805</v>
      </c>
      <c r="B39818" s="134">
        <v>251</v>
      </c>
      <c r="C39818" s="132">
        <v>1174</v>
      </c>
      <c r="K39818" s="158"/>
      <c r="L39818" s="158" t="s">
        <v>19084</v>
      </c>
      <c r="M39818" s="158"/>
      <c r="O39818" s="158"/>
      <c r="P39818" s="158"/>
      <c r="Q39818" s="6" t="s">
        <v>48026</v>
      </c>
      <c r="Y39818" s="9" t="s">
        <v>48207</v>
      </c>
      <c r="Z39818" s="2" t="s">
        <v>23961</v>
      </c>
      <c r="AA39818" s="9" t="s">
        <v>47</v>
      </c>
      <c r="AB39818" s="2" t="s">
        <v>124</v>
      </c>
      <c r="AC39818" s="9" t="s">
        <v>153</v>
      </c>
      <c r="AD39818" s="3"/>
      <c r="AE39818" s="3"/>
      <c r="AF39818" s="3"/>
      <c r="AG39818" s="3"/>
      <c r="AH39818" s="3">
        <v>1.7547860223423957</v>
      </c>
      <c r="AI39818" s="127" t="s">
        <v>38535</v>
      </c>
      <c r="AJ39818" s="181" t="s">
        <v>131</v>
      </c>
      <c r="AK39818" s="179" t="s">
        <v>23126</v>
      </c>
      <c r="AM39818" s="181"/>
    </row>
    <row r="39819" spans="1:39" x14ac:dyDescent="0.2">
      <c r="A39819" s="132" t="s">
        <v>50805</v>
      </c>
      <c r="B39819" s="134">
        <v>251</v>
      </c>
      <c r="C39819" s="132">
        <v>1174</v>
      </c>
      <c r="K39819" s="158"/>
      <c r="L39819" s="158">
        <v>10</v>
      </c>
      <c r="M39819" s="158"/>
      <c r="O39819" s="158"/>
      <c r="P39819" s="158"/>
      <c r="Q39819" s="6" t="s">
        <v>48026</v>
      </c>
      <c r="Y39819" s="9" t="s">
        <v>48208</v>
      </c>
      <c r="Z39819" s="2" t="s">
        <v>23961</v>
      </c>
      <c r="AA39819" s="9" t="s">
        <v>47</v>
      </c>
      <c r="AB39819" s="2" t="s">
        <v>124</v>
      </c>
      <c r="AC39819" s="9" t="s">
        <v>153</v>
      </c>
      <c r="AD39819" s="3"/>
      <c r="AE39819" s="3"/>
      <c r="AF39819" s="3"/>
      <c r="AG39819" s="3"/>
      <c r="AH39819" s="3">
        <v>2.3144689288484934</v>
      </c>
      <c r="AI39819" s="127" t="s">
        <v>38535</v>
      </c>
      <c r="AJ39819" s="181" t="s">
        <v>131</v>
      </c>
      <c r="AK39819" s="179" t="s">
        <v>23126</v>
      </c>
      <c r="AM39819" s="181"/>
    </row>
    <row r="39820" spans="1:39" x14ac:dyDescent="0.2">
      <c r="A39820" s="132" t="s">
        <v>50805</v>
      </c>
      <c r="B39820" s="134">
        <v>251</v>
      </c>
      <c r="C39820" s="132">
        <v>1174</v>
      </c>
      <c r="K39820" s="158"/>
      <c r="L39820" s="158">
        <v>11</v>
      </c>
      <c r="M39820" s="158"/>
      <c r="O39820" s="158"/>
      <c r="P39820" s="158"/>
      <c r="Q39820" s="6" t="s">
        <v>48026</v>
      </c>
      <c r="Y39820" s="9" t="s">
        <v>48209</v>
      </c>
      <c r="Z39820" s="2" t="s">
        <v>23961</v>
      </c>
      <c r="AA39820" s="9" t="s">
        <v>47</v>
      </c>
      <c r="AB39820" s="2" t="s">
        <v>124</v>
      </c>
      <c r="AC39820" s="9" t="s">
        <v>153</v>
      </c>
      <c r="AD39820" s="3"/>
      <c r="AE39820" s="3"/>
      <c r="AF39820" s="3"/>
      <c r="AG39820" s="3"/>
      <c r="AH39820" s="3">
        <v>3.1729264524479563</v>
      </c>
      <c r="AI39820" s="127" t="s">
        <v>38535</v>
      </c>
      <c r="AJ39820" s="181" t="s">
        <v>131</v>
      </c>
      <c r="AK39820" s="179" t="s">
        <v>23126</v>
      </c>
      <c r="AM39820" s="181"/>
    </row>
    <row r="39821" spans="1:39" x14ac:dyDescent="0.2">
      <c r="A39821" s="132" t="s">
        <v>50805</v>
      </c>
      <c r="B39821" s="134">
        <v>251</v>
      </c>
      <c r="C39821" s="132">
        <v>1174</v>
      </c>
      <c r="K39821" s="158"/>
      <c r="L39821" s="158">
        <v>12</v>
      </c>
      <c r="M39821" s="158"/>
      <c r="O39821" s="158"/>
      <c r="P39821" s="158"/>
      <c r="Q39821" s="6" t="s">
        <v>48026</v>
      </c>
      <c r="Y39821" s="9" t="s">
        <v>48210</v>
      </c>
      <c r="Z39821" s="2" t="s">
        <v>23961</v>
      </c>
      <c r="AA39821" s="9" t="s">
        <v>47</v>
      </c>
      <c r="AB39821" s="2" t="s">
        <v>124</v>
      </c>
      <c r="AC39821" s="9" t="s">
        <v>153</v>
      </c>
      <c r="AD39821" s="3"/>
      <c r="AE39821" s="3"/>
      <c r="AF39821" s="3"/>
      <c r="AG39821" s="3"/>
      <c r="AH39821" s="3">
        <v>3.6132181687755871</v>
      </c>
      <c r="AI39821" s="127" t="s">
        <v>38535</v>
      </c>
      <c r="AJ39821" s="181" t="s">
        <v>131</v>
      </c>
      <c r="AK39821" s="179" t="s">
        <v>23126</v>
      </c>
      <c r="AM39821" s="181"/>
    </row>
    <row r="39822" spans="1:39" x14ac:dyDescent="0.2">
      <c r="A39822" s="132" t="s">
        <v>50805</v>
      </c>
      <c r="B39822" s="134">
        <v>251</v>
      </c>
      <c r="C39822" s="146">
        <v>1175</v>
      </c>
      <c r="K39822" s="158"/>
      <c r="L39822" s="158" t="s">
        <v>2454</v>
      </c>
      <c r="M39822" s="158"/>
      <c r="O39822" s="158"/>
      <c r="P39822" s="158"/>
      <c r="Q39822" s="6" t="s">
        <v>48027</v>
      </c>
      <c r="Y39822" s="9" t="s">
        <v>48211</v>
      </c>
      <c r="Z39822" s="2" t="s">
        <v>20970</v>
      </c>
      <c r="AA39822" s="9" t="s">
        <v>47</v>
      </c>
      <c r="AB39822" s="2" t="s">
        <v>46</v>
      </c>
      <c r="AC39822" s="9" t="s">
        <v>153</v>
      </c>
      <c r="AD39822" s="3"/>
      <c r="AE39822" s="3"/>
      <c r="AF39822" s="3"/>
      <c r="AG39822" s="3"/>
      <c r="AH39822" s="3">
        <v>949.02119039386685</v>
      </c>
      <c r="AI39822" s="127" t="s">
        <v>594</v>
      </c>
      <c r="AJ39822" s="181" t="s">
        <v>113</v>
      </c>
      <c r="AK39822" s="179" t="s">
        <v>23126</v>
      </c>
      <c r="AM39822" s="181"/>
    </row>
    <row r="39823" spans="1:39" x14ac:dyDescent="0.2">
      <c r="A39823" s="132" t="s">
        <v>50805</v>
      </c>
      <c r="B39823" s="134">
        <v>251</v>
      </c>
      <c r="C39823" s="146">
        <v>1175</v>
      </c>
      <c r="K39823" s="158"/>
      <c r="L39823" s="158" t="s">
        <v>19151</v>
      </c>
      <c r="M39823" s="158"/>
      <c r="O39823" s="158"/>
      <c r="P39823" s="158"/>
      <c r="Q39823" s="6" t="s">
        <v>48027</v>
      </c>
      <c r="Y39823" s="9" t="s">
        <v>48212</v>
      </c>
      <c r="Z39823" s="2" t="s">
        <v>20970</v>
      </c>
      <c r="AA39823" s="9" t="s">
        <v>47</v>
      </c>
      <c r="AB39823" s="2" t="s">
        <v>46</v>
      </c>
      <c r="AC39823" s="9" t="s">
        <v>153</v>
      </c>
      <c r="AD39823" s="3"/>
      <c r="AE39823" s="3"/>
      <c r="AF39823" s="3"/>
      <c r="AG39823" s="3"/>
      <c r="AH39823" s="3">
        <v>1112.3571470842496</v>
      </c>
      <c r="AI39823" s="127" t="s">
        <v>594</v>
      </c>
      <c r="AJ39823" s="181" t="s">
        <v>113</v>
      </c>
      <c r="AK39823" s="179" t="s">
        <v>23126</v>
      </c>
      <c r="AM39823" s="181"/>
    </row>
    <row r="39824" spans="1:39" x14ac:dyDescent="0.2">
      <c r="A39824" s="132" t="s">
        <v>50805</v>
      </c>
      <c r="B39824" s="134">
        <v>251</v>
      </c>
      <c r="C39824" s="146">
        <v>1175</v>
      </c>
      <c r="K39824" s="158"/>
      <c r="L39824" s="158" t="s">
        <v>19151</v>
      </c>
      <c r="M39824" s="158"/>
      <c r="O39824" s="158"/>
      <c r="P39824" s="158"/>
      <c r="Q39824" s="6" t="s">
        <v>48027</v>
      </c>
      <c r="Y39824" s="9" t="s">
        <v>48213</v>
      </c>
      <c r="Z39824" s="2" t="s">
        <v>20970</v>
      </c>
      <c r="AA39824" s="9" t="s">
        <v>47</v>
      </c>
      <c r="AB39824" s="2" t="s">
        <v>46</v>
      </c>
      <c r="AC39824" s="9" t="s">
        <v>153</v>
      </c>
      <c r="AD39824" s="3"/>
      <c r="AE39824" s="3"/>
      <c r="AF39824" s="3"/>
      <c r="AG39824" s="3"/>
      <c r="AH39824" s="3">
        <v>1114.6750858720191</v>
      </c>
      <c r="AI39824" s="127" t="s">
        <v>594</v>
      </c>
      <c r="AJ39824" s="181" t="s">
        <v>113</v>
      </c>
      <c r="AK39824" s="179" t="s">
        <v>23126</v>
      </c>
      <c r="AM39824" s="181"/>
    </row>
    <row r="39825" spans="1:39" x14ac:dyDescent="0.2">
      <c r="A39825" s="132" t="s">
        <v>50805</v>
      </c>
      <c r="B39825" s="134">
        <v>251</v>
      </c>
      <c r="C39825" s="146">
        <v>1175</v>
      </c>
      <c r="K39825" s="158"/>
      <c r="L39825" s="158" t="s">
        <v>19151</v>
      </c>
      <c r="M39825" s="158"/>
      <c r="O39825" s="158"/>
      <c r="P39825" s="158"/>
      <c r="Q39825" s="6" t="s">
        <v>48027</v>
      </c>
      <c r="Y39825" s="9" t="s">
        <v>48214</v>
      </c>
      <c r="Z39825" s="2" t="s">
        <v>20970</v>
      </c>
      <c r="AA39825" s="9" t="s">
        <v>47</v>
      </c>
      <c r="AB39825" s="2" t="s">
        <v>46</v>
      </c>
      <c r="AC39825" s="9" t="s">
        <v>153</v>
      </c>
      <c r="AD39825" s="3"/>
      <c r="AE39825" s="3"/>
      <c r="AF39825" s="3"/>
      <c r="AG39825" s="3"/>
      <c r="AH39825" s="3">
        <v>1157.6664412900084</v>
      </c>
      <c r="AI39825" s="127" t="s">
        <v>594</v>
      </c>
      <c r="AJ39825" s="181" t="s">
        <v>113</v>
      </c>
      <c r="AK39825" s="179" t="s">
        <v>23126</v>
      </c>
      <c r="AM39825" s="181"/>
    </row>
    <row r="39826" spans="1:39" x14ac:dyDescent="0.2">
      <c r="A39826" s="132" t="s">
        <v>50805</v>
      </c>
      <c r="B39826" s="134">
        <v>251</v>
      </c>
      <c r="C39826" s="146">
        <v>1175</v>
      </c>
      <c r="K39826" s="158"/>
      <c r="L39826" s="158" t="s">
        <v>19151</v>
      </c>
      <c r="M39826" s="158"/>
      <c r="O39826" s="158"/>
      <c r="P39826" s="158"/>
      <c r="Q39826" s="6" t="s">
        <v>48027</v>
      </c>
      <c r="Y39826" s="9" t="s">
        <v>48215</v>
      </c>
      <c r="Z39826" s="2" t="s">
        <v>20970</v>
      </c>
      <c r="AA39826" s="9" t="s">
        <v>47</v>
      </c>
      <c r="AB39826" s="2" t="s">
        <v>46</v>
      </c>
      <c r="AC39826" s="9" t="s">
        <v>153</v>
      </c>
      <c r="AD39826" s="3"/>
      <c r="AE39826" s="3"/>
      <c r="AF39826" s="3"/>
      <c r="AG39826" s="3"/>
      <c r="AH39826" s="3">
        <v>1122.7878478576317</v>
      </c>
      <c r="AI39826" s="127" t="s">
        <v>594</v>
      </c>
      <c r="AJ39826" s="181" t="s">
        <v>113</v>
      </c>
      <c r="AK39826" s="179" t="s">
        <v>23126</v>
      </c>
      <c r="AM39826" s="181"/>
    </row>
    <row r="39827" spans="1:39" x14ac:dyDescent="0.2">
      <c r="A39827" s="132" t="s">
        <v>50805</v>
      </c>
      <c r="B39827" s="134">
        <v>251</v>
      </c>
      <c r="C39827" s="146">
        <v>1175</v>
      </c>
      <c r="K39827" s="158"/>
      <c r="L39827" s="158" t="s">
        <v>19080</v>
      </c>
      <c r="M39827" s="158"/>
      <c r="O39827" s="158"/>
      <c r="P39827" s="158"/>
      <c r="Q39827" s="6" t="s">
        <v>48027</v>
      </c>
      <c r="Y39827" s="9" t="s">
        <v>48216</v>
      </c>
      <c r="Z39827" s="2" t="s">
        <v>20970</v>
      </c>
      <c r="AA39827" s="9" t="s">
        <v>47</v>
      </c>
      <c r="AB39827" s="2" t="s">
        <v>46</v>
      </c>
      <c r="AC39827" s="9" t="s">
        <v>153</v>
      </c>
      <c r="AD39827" s="3"/>
      <c r="AE39827" s="3"/>
      <c r="AF39827" s="3"/>
      <c r="AG39827" s="3"/>
      <c r="AH39827" s="3">
        <v>1121.5505746110259</v>
      </c>
      <c r="AI39827" s="127" t="s">
        <v>594</v>
      </c>
      <c r="AJ39827" s="181" t="s">
        <v>113</v>
      </c>
      <c r="AK39827" s="179" t="s">
        <v>23126</v>
      </c>
      <c r="AM39827" s="181"/>
    </row>
    <row r="39828" spans="1:39" x14ac:dyDescent="0.2">
      <c r="A39828" s="132" t="s">
        <v>50805</v>
      </c>
      <c r="B39828" s="134">
        <v>251</v>
      </c>
      <c r="C39828" s="146">
        <v>1175</v>
      </c>
      <c r="K39828" s="158"/>
      <c r="L39828" s="158" t="s">
        <v>19080</v>
      </c>
      <c r="M39828" s="158"/>
      <c r="O39828" s="158"/>
      <c r="P39828" s="158"/>
      <c r="Q39828" s="6" t="s">
        <v>48027</v>
      </c>
      <c r="Y39828" s="9" t="s">
        <v>48217</v>
      </c>
      <c r="Z39828" s="2" t="s">
        <v>20970</v>
      </c>
      <c r="AA39828" s="9" t="s">
        <v>47</v>
      </c>
      <c r="AB39828" s="2" t="s">
        <v>46</v>
      </c>
      <c r="AC39828" s="9" t="s">
        <v>153</v>
      </c>
      <c r="AD39828" s="3"/>
      <c r="AE39828" s="3"/>
      <c r="AF39828" s="3"/>
      <c r="AG39828" s="3"/>
      <c r="AH39828" s="3">
        <v>1106.1394676230996</v>
      </c>
      <c r="AI39828" s="127" t="s">
        <v>594</v>
      </c>
      <c r="AJ39828" s="181" t="s">
        <v>113</v>
      </c>
      <c r="AK39828" s="179" t="s">
        <v>23126</v>
      </c>
      <c r="AM39828" s="181"/>
    </row>
    <row r="39829" spans="1:39" x14ac:dyDescent="0.2">
      <c r="A39829" s="132" t="s">
        <v>50805</v>
      </c>
      <c r="B39829" s="134">
        <v>251</v>
      </c>
      <c r="C39829" s="146">
        <v>1175</v>
      </c>
      <c r="K39829" s="158"/>
      <c r="L39829" s="158" t="s">
        <v>19084</v>
      </c>
      <c r="M39829" s="158"/>
      <c r="O39829" s="158"/>
      <c r="P39829" s="158"/>
      <c r="Q39829" s="6" t="s">
        <v>48027</v>
      </c>
      <c r="Y39829" s="9" t="s">
        <v>48218</v>
      </c>
      <c r="Z39829" s="2" t="s">
        <v>20970</v>
      </c>
      <c r="AA39829" s="9" t="s">
        <v>47</v>
      </c>
      <c r="AB39829" s="2" t="s">
        <v>46</v>
      </c>
      <c r="AC39829" s="9" t="s">
        <v>153</v>
      </c>
      <c r="AD39829" s="3"/>
      <c r="AE39829" s="3"/>
      <c r="AF39829" s="3"/>
      <c r="AG39829" s="3"/>
      <c r="AH39829" s="3">
        <v>1002.2397822209539</v>
      </c>
      <c r="AI39829" s="127" t="s">
        <v>594</v>
      </c>
      <c r="AJ39829" s="181" t="s">
        <v>113</v>
      </c>
      <c r="AK39829" s="179" t="s">
        <v>23126</v>
      </c>
      <c r="AM39829" s="181"/>
    </row>
    <row r="39830" spans="1:39" x14ac:dyDescent="0.2">
      <c r="A39830" s="132" t="s">
        <v>50805</v>
      </c>
      <c r="B39830" s="134">
        <v>251</v>
      </c>
      <c r="C39830" s="146">
        <v>1175</v>
      </c>
      <c r="K39830" s="158"/>
      <c r="L39830" s="158">
        <v>10</v>
      </c>
      <c r="M39830" s="158"/>
      <c r="O39830" s="158"/>
      <c r="P39830" s="158"/>
      <c r="Q39830" s="6" t="s">
        <v>48027</v>
      </c>
      <c r="Y39830" s="9" t="s">
        <v>48219</v>
      </c>
      <c r="Z39830" s="2" t="s">
        <v>20970</v>
      </c>
      <c r="AA39830" s="9" t="s">
        <v>47</v>
      </c>
      <c r="AB39830" s="2" t="s">
        <v>46</v>
      </c>
      <c r="AC39830" s="9" t="s">
        <v>153</v>
      </c>
      <c r="AD39830" s="3"/>
      <c r="AE39830" s="3"/>
      <c r="AF39830" s="3"/>
      <c r="AG39830" s="3"/>
      <c r="AH39830" s="3">
        <v>970.91639254948268</v>
      </c>
      <c r="AI39830" s="127" t="s">
        <v>594</v>
      </c>
      <c r="AJ39830" s="181" t="s">
        <v>113</v>
      </c>
      <c r="AK39830" s="179" t="s">
        <v>23126</v>
      </c>
      <c r="AM39830" s="181"/>
    </row>
    <row r="39831" spans="1:39" x14ac:dyDescent="0.2">
      <c r="A39831" s="132" t="s">
        <v>50805</v>
      </c>
      <c r="B39831" s="134">
        <v>251</v>
      </c>
      <c r="C39831" s="146">
        <v>1175</v>
      </c>
      <c r="K39831" s="158"/>
      <c r="L39831" s="158">
        <v>11</v>
      </c>
      <c r="M39831" s="158"/>
      <c r="O39831" s="158"/>
      <c r="P39831" s="158"/>
      <c r="Q39831" s="6" t="s">
        <v>48027</v>
      </c>
      <c r="Y39831" s="9" t="s">
        <v>48220</v>
      </c>
      <c r="Z39831" s="2" t="s">
        <v>20970</v>
      </c>
      <c r="AA39831" s="9" t="s">
        <v>47</v>
      </c>
      <c r="AB39831" s="2" t="s">
        <v>46</v>
      </c>
      <c r="AC39831" s="9" t="s">
        <v>153</v>
      </c>
      <c r="AD39831" s="3"/>
      <c r="AE39831" s="3"/>
      <c r="AF39831" s="3"/>
      <c r="AG39831" s="3"/>
      <c r="AH39831" s="3">
        <v>920.10985256378683</v>
      </c>
      <c r="AI39831" s="127" t="s">
        <v>594</v>
      </c>
      <c r="AJ39831" s="181" t="s">
        <v>113</v>
      </c>
      <c r="AK39831" s="179" t="s">
        <v>23126</v>
      </c>
      <c r="AM39831" s="181"/>
    </row>
    <row r="39832" spans="1:39" x14ac:dyDescent="0.2">
      <c r="A39832" s="132" t="s">
        <v>50805</v>
      </c>
      <c r="B39832" s="134">
        <v>251</v>
      </c>
      <c r="C39832" s="146">
        <v>1175</v>
      </c>
      <c r="K39832" s="158"/>
      <c r="L39832" s="158" t="s">
        <v>954</v>
      </c>
      <c r="M39832" s="158"/>
      <c r="O39832" s="158"/>
      <c r="P39832" s="158"/>
      <c r="Q39832" s="6" t="s">
        <v>48027</v>
      </c>
      <c r="Y39832" s="9" t="s">
        <v>48221</v>
      </c>
      <c r="Z39832" s="2" t="s">
        <v>20970</v>
      </c>
      <c r="AA39832" s="9" t="s">
        <v>47</v>
      </c>
      <c r="AB39832" s="2" t="s">
        <v>46</v>
      </c>
      <c r="AC39832" s="9" t="s">
        <v>153</v>
      </c>
      <c r="AD39832" s="3"/>
      <c r="AE39832" s="3"/>
      <c r="AF39832" s="3"/>
      <c r="AG39832" s="3"/>
      <c r="AH39832" s="3">
        <v>941.87961270976643</v>
      </c>
      <c r="AI39832" s="127" t="s">
        <v>594</v>
      </c>
      <c r="AJ39832" s="181" t="s">
        <v>113</v>
      </c>
      <c r="AK39832" s="179" t="s">
        <v>23126</v>
      </c>
      <c r="AM39832" s="181"/>
    </row>
    <row r="39833" spans="1:39" x14ac:dyDescent="0.2">
      <c r="A39833" s="132" t="s">
        <v>50805</v>
      </c>
      <c r="B39833" s="134">
        <v>251</v>
      </c>
      <c r="C39833" s="146">
        <v>1175</v>
      </c>
      <c r="K39833" s="158"/>
      <c r="L39833" s="158" t="s">
        <v>2454</v>
      </c>
      <c r="M39833" s="158"/>
      <c r="O39833" s="158"/>
      <c r="P39833" s="158"/>
      <c r="Q39833" s="6" t="s">
        <v>48027</v>
      </c>
      <c r="Y39833" s="9" t="s">
        <v>48222</v>
      </c>
      <c r="Z39833" s="2" t="s">
        <v>20970</v>
      </c>
      <c r="AA39833" s="9" t="s">
        <v>47</v>
      </c>
      <c r="AB39833" s="2" t="s">
        <v>124</v>
      </c>
      <c r="AC39833" s="9" t="s">
        <v>153</v>
      </c>
      <c r="AD39833" s="3"/>
      <c r="AE39833" s="3"/>
      <c r="AF39833" s="3"/>
      <c r="AG39833" s="3"/>
      <c r="AH39833" s="3">
        <v>788.83302794578833</v>
      </c>
      <c r="AI39833" s="127" t="s">
        <v>594</v>
      </c>
      <c r="AJ39833" s="181" t="s">
        <v>113</v>
      </c>
      <c r="AK39833" s="179" t="s">
        <v>23126</v>
      </c>
      <c r="AM39833" s="181"/>
    </row>
    <row r="39834" spans="1:39" x14ac:dyDescent="0.2">
      <c r="A39834" s="132" t="s">
        <v>50805</v>
      </c>
      <c r="B39834" s="134">
        <v>251</v>
      </c>
      <c r="C39834" s="146">
        <v>1175</v>
      </c>
      <c r="K39834" s="158"/>
      <c r="L39834" s="158" t="s">
        <v>19151</v>
      </c>
      <c r="M39834" s="158"/>
      <c r="O39834" s="158"/>
      <c r="P39834" s="158"/>
      <c r="Q39834" s="6" t="s">
        <v>48027</v>
      </c>
      <c r="Y39834" s="9" t="s">
        <v>48223</v>
      </c>
      <c r="Z39834" s="2" t="s">
        <v>20970</v>
      </c>
      <c r="AA39834" s="9" t="s">
        <v>47</v>
      </c>
      <c r="AB39834" s="2" t="s">
        <v>124</v>
      </c>
      <c r="AC39834" s="9" t="s">
        <v>153</v>
      </c>
      <c r="AD39834" s="3"/>
      <c r="AE39834" s="3"/>
      <c r="AF39834" s="3"/>
      <c r="AG39834" s="3"/>
      <c r="AH39834" s="3">
        <v>889.17390665785422</v>
      </c>
      <c r="AI39834" s="127" t="s">
        <v>594</v>
      </c>
      <c r="AJ39834" s="181" t="s">
        <v>113</v>
      </c>
      <c r="AK39834" s="179" t="s">
        <v>23126</v>
      </c>
      <c r="AM39834" s="181"/>
    </row>
    <row r="39835" spans="1:39" x14ac:dyDescent="0.2">
      <c r="A39835" s="132" t="s">
        <v>50805</v>
      </c>
      <c r="B39835" s="134">
        <v>251</v>
      </c>
      <c r="C39835" s="146">
        <v>1175</v>
      </c>
      <c r="K39835" s="158"/>
      <c r="L39835" s="158" t="s">
        <v>19151</v>
      </c>
      <c r="M39835" s="158"/>
      <c r="O39835" s="158"/>
      <c r="P39835" s="158"/>
      <c r="Q39835" s="6" t="s">
        <v>48027</v>
      </c>
      <c r="Y39835" s="9" t="s">
        <v>48224</v>
      </c>
      <c r="Z39835" s="2" t="s">
        <v>20970</v>
      </c>
      <c r="AA39835" s="9" t="s">
        <v>47</v>
      </c>
      <c r="AB39835" s="2" t="s">
        <v>124</v>
      </c>
      <c r="AC39835" s="9" t="s">
        <v>153</v>
      </c>
      <c r="AD39835" s="3"/>
      <c r="AE39835" s="3"/>
      <c r="AF39835" s="3"/>
      <c r="AG39835" s="3"/>
      <c r="AH39835" s="3">
        <v>865.23301134474741</v>
      </c>
      <c r="AI39835" s="127" t="s">
        <v>594</v>
      </c>
      <c r="AJ39835" s="181" t="s">
        <v>113</v>
      </c>
      <c r="AK39835" s="179" t="s">
        <v>23126</v>
      </c>
      <c r="AM39835" s="181"/>
    </row>
    <row r="39836" spans="1:39" x14ac:dyDescent="0.2">
      <c r="A39836" s="132" t="s">
        <v>50805</v>
      </c>
      <c r="B39836" s="134">
        <v>251</v>
      </c>
      <c r="C39836" s="146">
        <v>1175</v>
      </c>
      <c r="K39836" s="158"/>
      <c r="L39836" s="158" t="s">
        <v>19151</v>
      </c>
      <c r="M39836" s="158"/>
      <c r="O39836" s="158"/>
      <c r="P39836" s="158"/>
      <c r="Q39836" s="6" t="s">
        <v>48027</v>
      </c>
      <c r="Y39836" s="9" t="s">
        <v>48225</v>
      </c>
      <c r="Z39836" s="2" t="s">
        <v>20970</v>
      </c>
      <c r="AA39836" s="9" t="s">
        <v>47</v>
      </c>
      <c r="AB39836" s="2" t="s">
        <v>124</v>
      </c>
      <c r="AC39836" s="9" t="s">
        <v>153</v>
      </c>
      <c r="AD39836" s="3"/>
      <c r="AE39836" s="3"/>
      <c r="AF39836" s="3"/>
      <c r="AG39836" s="3"/>
      <c r="AH39836" s="3">
        <v>893.50763156400228</v>
      </c>
      <c r="AI39836" s="127" t="s">
        <v>594</v>
      </c>
      <c r="AJ39836" s="181" t="s">
        <v>113</v>
      </c>
      <c r="AK39836" s="179" t="s">
        <v>23126</v>
      </c>
      <c r="AM39836" s="181"/>
    </row>
    <row r="39837" spans="1:39" x14ac:dyDescent="0.2">
      <c r="A39837" s="132" t="s">
        <v>50805</v>
      </c>
      <c r="B39837" s="134">
        <v>251</v>
      </c>
      <c r="C39837" s="146">
        <v>1175</v>
      </c>
      <c r="K39837" s="158"/>
      <c r="L39837" s="158" t="s">
        <v>19151</v>
      </c>
      <c r="M39837" s="158"/>
      <c r="O39837" s="158"/>
      <c r="P39837" s="158"/>
      <c r="Q39837" s="6" t="s">
        <v>48027</v>
      </c>
      <c r="Y39837" s="9" t="s">
        <v>48226</v>
      </c>
      <c r="Z39837" s="2" t="s">
        <v>20970</v>
      </c>
      <c r="AA39837" s="9" t="s">
        <v>47</v>
      </c>
      <c r="AB39837" s="2" t="s">
        <v>124</v>
      </c>
      <c r="AC39837" s="9" t="s">
        <v>153</v>
      </c>
      <c r="AD39837" s="3"/>
      <c r="AE39837" s="3"/>
      <c r="AF39837" s="3"/>
      <c r="AG39837" s="3"/>
      <c r="AH39837" s="3">
        <v>867.76507783739578</v>
      </c>
      <c r="AI39837" s="127" t="s">
        <v>594</v>
      </c>
      <c r="AJ39837" s="181" t="s">
        <v>113</v>
      </c>
      <c r="AK39837" s="179" t="s">
        <v>23126</v>
      </c>
      <c r="AM39837" s="181"/>
    </row>
    <row r="39838" spans="1:39" x14ac:dyDescent="0.2">
      <c r="A39838" s="132" t="s">
        <v>50805</v>
      </c>
      <c r="B39838" s="134">
        <v>251</v>
      </c>
      <c r="C39838" s="146">
        <v>1175</v>
      </c>
      <c r="K39838" s="158"/>
      <c r="L39838" s="158" t="s">
        <v>19080</v>
      </c>
      <c r="M39838" s="158"/>
      <c r="O39838" s="158"/>
      <c r="P39838" s="158"/>
      <c r="Q39838" s="6" t="s">
        <v>48027</v>
      </c>
      <c r="Y39838" s="9" t="s">
        <v>48227</v>
      </c>
      <c r="Z39838" s="2" t="s">
        <v>20970</v>
      </c>
      <c r="AA39838" s="9" t="s">
        <v>47</v>
      </c>
      <c r="AB39838" s="2" t="s">
        <v>124</v>
      </c>
      <c r="AC39838" s="9" t="s">
        <v>153</v>
      </c>
      <c r="AD39838" s="3"/>
      <c r="AE39838" s="3"/>
      <c r="AF39838" s="3"/>
      <c r="AG39838" s="3"/>
      <c r="AH39838" s="3">
        <v>867.19699106330063</v>
      </c>
      <c r="AI39838" s="127" t="s">
        <v>594</v>
      </c>
      <c r="AJ39838" s="181" t="s">
        <v>113</v>
      </c>
      <c r="AK39838" s="179" t="s">
        <v>23126</v>
      </c>
      <c r="AM39838" s="181"/>
    </row>
    <row r="39839" spans="1:39" x14ac:dyDescent="0.2">
      <c r="A39839" s="132" t="s">
        <v>50805</v>
      </c>
      <c r="B39839" s="134">
        <v>251</v>
      </c>
      <c r="C39839" s="146">
        <v>1175</v>
      </c>
      <c r="K39839" s="158"/>
      <c r="L39839" s="158" t="s">
        <v>19080</v>
      </c>
      <c r="M39839" s="158"/>
      <c r="O39839" s="158"/>
      <c r="P39839" s="158"/>
      <c r="Q39839" s="6" t="s">
        <v>48027</v>
      </c>
      <c r="Y39839" s="9" t="s">
        <v>48228</v>
      </c>
      <c r="Z39839" s="2" t="s">
        <v>20970</v>
      </c>
      <c r="AA39839" s="9" t="s">
        <v>47</v>
      </c>
      <c r="AB39839" s="2" t="s">
        <v>124</v>
      </c>
      <c r="AC39839" s="9" t="s">
        <v>153</v>
      </c>
      <c r="AD39839" s="3"/>
      <c r="AE39839" s="3"/>
      <c r="AF39839" s="3"/>
      <c r="AG39839" s="3"/>
      <c r="AH39839" s="3">
        <v>841.43820630269443</v>
      </c>
      <c r="AI39839" s="127" t="s">
        <v>594</v>
      </c>
      <c r="AJ39839" s="181" t="s">
        <v>113</v>
      </c>
      <c r="AK39839" s="179" t="s">
        <v>23126</v>
      </c>
      <c r="AM39839" s="181"/>
    </row>
    <row r="39840" spans="1:39" x14ac:dyDescent="0.2">
      <c r="A39840" s="132" t="s">
        <v>50805</v>
      </c>
      <c r="B39840" s="134">
        <v>251</v>
      </c>
      <c r="C39840" s="146">
        <v>1175</v>
      </c>
      <c r="K39840" s="158"/>
      <c r="L39840" s="158" t="s">
        <v>19084</v>
      </c>
      <c r="M39840" s="158"/>
      <c r="O39840" s="158"/>
      <c r="P39840" s="158"/>
      <c r="Q39840" s="6" t="s">
        <v>48027</v>
      </c>
      <c r="Y39840" s="9" t="s">
        <v>48229</v>
      </c>
      <c r="Z39840" s="2" t="s">
        <v>20970</v>
      </c>
      <c r="AA39840" s="9" t="s">
        <v>47</v>
      </c>
      <c r="AB39840" s="2" t="s">
        <v>124</v>
      </c>
      <c r="AC39840" s="9" t="s">
        <v>153</v>
      </c>
      <c r="AD39840" s="3"/>
      <c r="AE39840" s="3"/>
      <c r="AF39840" s="3"/>
      <c r="AG39840" s="3"/>
      <c r="AH39840" s="3">
        <v>786.83672176325069</v>
      </c>
      <c r="AI39840" s="127" t="s">
        <v>594</v>
      </c>
      <c r="AJ39840" s="181" t="s">
        <v>113</v>
      </c>
      <c r="AK39840" s="179" t="s">
        <v>23126</v>
      </c>
      <c r="AM39840" s="181"/>
    </row>
    <row r="39841" spans="1:39" x14ac:dyDescent="0.2">
      <c r="A39841" s="132" t="s">
        <v>50805</v>
      </c>
      <c r="B39841" s="134">
        <v>251</v>
      </c>
      <c r="C39841" s="146">
        <v>1175</v>
      </c>
      <c r="K39841" s="158"/>
      <c r="L39841" s="158">
        <v>10</v>
      </c>
      <c r="M39841" s="158"/>
      <c r="O39841" s="158"/>
      <c r="P39841" s="158"/>
      <c r="Q39841" s="6" t="s">
        <v>48027</v>
      </c>
      <c r="Y39841" s="9" t="s">
        <v>48230</v>
      </c>
      <c r="Z39841" s="2" t="s">
        <v>20970</v>
      </c>
      <c r="AA39841" s="9" t="s">
        <v>47</v>
      </c>
      <c r="AB39841" s="2" t="s">
        <v>124</v>
      </c>
      <c r="AC39841" s="9" t="s">
        <v>153</v>
      </c>
      <c r="AD39841" s="3"/>
      <c r="AE39841" s="3"/>
      <c r="AF39841" s="3"/>
      <c r="AG39841" s="3"/>
      <c r="AH39841" s="3">
        <v>734.0531217938892</v>
      </c>
      <c r="AI39841" s="127" t="s">
        <v>594</v>
      </c>
      <c r="AJ39841" s="181" t="s">
        <v>113</v>
      </c>
      <c r="AK39841" s="179" t="s">
        <v>23126</v>
      </c>
      <c r="AM39841" s="181"/>
    </row>
    <row r="39842" spans="1:39" x14ac:dyDescent="0.2">
      <c r="A39842" s="132" t="s">
        <v>50805</v>
      </c>
      <c r="B39842" s="134">
        <v>251</v>
      </c>
      <c r="C39842" s="146">
        <v>1175</v>
      </c>
      <c r="K39842" s="158"/>
      <c r="L39842" s="158">
        <v>11</v>
      </c>
      <c r="M39842" s="158"/>
      <c r="O39842" s="158"/>
      <c r="P39842" s="158"/>
      <c r="Q39842" s="6" t="s">
        <v>48027</v>
      </c>
      <c r="Y39842" s="9" t="s">
        <v>48231</v>
      </c>
      <c r="Z39842" s="2" t="s">
        <v>20970</v>
      </c>
      <c r="AA39842" s="9" t="s">
        <v>47</v>
      </c>
      <c r="AB39842" s="2" t="s">
        <v>124</v>
      </c>
      <c r="AC39842" s="9" t="s">
        <v>153</v>
      </c>
      <c r="AD39842" s="3"/>
      <c r="AE39842" s="3"/>
      <c r="AF39842" s="3"/>
      <c r="AG39842" s="3"/>
      <c r="AH39842" s="3">
        <v>764.14562092915332</v>
      </c>
      <c r="AI39842" s="127" t="s">
        <v>594</v>
      </c>
      <c r="AJ39842" s="181" t="s">
        <v>113</v>
      </c>
      <c r="AK39842" s="179" t="s">
        <v>23126</v>
      </c>
      <c r="AM39842" s="181"/>
    </row>
    <row r="39843" spans="1:39" x14ac:dyDescent="0.2">
      <c r="A39843" s="132" t="s">
        <v>50805</v>
      </c>
      <c r="B39843" s="134">
        <v>251</v>
      </c>
      <c r="C39843" s="146">
        <v>1175</v>
      </c>
      <c r="K39843" s="158"/>
      <c r="L39843" s="158" t="s">
        <v>954</v>
      </c>
      <c r="M39843" s="158"/>
      <c r="O39843" s="158"/>
      <c r="P39843" s="158"/>
      <c r="Q39843" s="6" t="s">
        <v>48027</v>
      </c>
      <c r="Y39843" s="9" t="s">
        <v>48232</v>
      </c>
      <c r="Z39843" s="2" t="s">
        <v>20970</v>
      </c>
      <c r="AA39843" s="9" t="s">
        <v>47</v>
      </c>
      <c r="AB39843" s="2" t="s">
        <v>124</v>
      </c>
      <c r="AC39843" s="9" t="s">
        <v>153</v>
      </c>
      <c r="AD39843" s="3"/>
      <c r="AE39843" s="3"/>
      <c r="AF39843" s="3"/>
      <c r="AG39843" s="3"/>
      <c r="AH39843" s="3">
        <v>758.20503301546285</v>
      </c>
      <c r="AI39843" s="127" t="s">
        <v>594</v>
      </c>
      <c r="AJ39843" s="181" t="s">
        <v>113</v>
      </c>
      <c r="AK39843" s="179" t="s">
        <v>23126</v>
      </c>
      <c r="AM39843" s="181"/>
    </row>
    <row r="39844" spans="1:39" x14ac:dyDescent="0.2">
      <c r="A39844" s="132" t="s">
        <v>50805</v>
      </c>
      <c r="B39844" s="134">
        <v>251</v>
      </c>
      <c r="C39844" s="146">
        <v>1175</v>
      </c>
      <c r="K39844" s="158"/>
      <c r="L39844" s="158" t="s">
        <v>2454</v>
      </c>
      <c r="M39844" s="158"/>
      <c r="O39844" s="158"/>
      <c r="P39844" s="158"/>
      <c r="Q39844" s="6" t="s">
        <v>48328</v>
      </c>
      <c r="Y39844" s="9" t="s">
        <v>48233</v>
      </c>
      <c r="Z39844" s="2" t="s">
        <v>20970</v>
      </c>
      <c r="AA39844" s="9" t="s">
        <v>47</v>
      </c>
      <c r="AB39844" s="2" t="s">
        <v>46</v>
      </c>
      <c r="AC39844" s="9" t="s">
        <v>153</v>
      </c>
      <c r="AD39844" s="3"/>
      <c r="AE39844" s="3"/>
      <c r="AF39844" s="3"/>
      <c r="AG39844" s="3"/>
      <c r="AH39844" s="3">
        <v>1163.0630949440911</v>
      </c>
      <c r="AI39844" s="127" t="s">
        <v>594</v>
      </c>
      <c r="AJ39844" s="181" t="s">
        <v>113</v>
      </c>
      <c r="AK39844" s="179" t="s">
        <v>23126</v>
      </c>
      <c r="AM39844" s="181"/>
    </row>
    <row r="39845" spans="1:39" x14ac:dyDescent="0.2">
      <c r="A39845" s="132" t="s">
        <v>50805</v>
      </c>
      <c r="B39845" s="134">
        <v>251</v>
      </c>
      <c r="C39845" s="146">
        <v>1175</v>
      </c>
      <c r="K39845" s="158"/>
      <c r="L39845" s="158" t="s">
        <v>19151</v>
      </c>
      <c r="M39845" s="158"/>
      <c r="O39845" s="158"/>
      <c r="P39845" s="158"/>
      <c r="Q39845" s="6" t="s">
        <v>48328</v>
      </c>
      <c r="Y39845" s="9" t="s">
        <v>48234</v>
      </c>
      <c r="Z39845" s="2" t="s">
        <v>20970</v>
      </c>
      <c r="AA39845" s="9" t="s">
        <v>47</v>
      </c>
      <c r="AB39845" s="2" t="s">
        <v>46</v>
      </c>
      <c r="AC39845" s="9" t="s">
        <v>153</v>
      </c>
      <c r="AD39845" s="3"/>
      <c r="AE39845" s="3"/>
      <c r="AF39845" s="3"/>
      <c r="AG39845" s="3"/>
      <c r="AH39845" s="3">
        <v>1114.2322835621676</v>
      </c>
      <c r="AI39845" s="127" t="s">
        <v>594</v>
      </c>
      <c r="AJ39845" s="181" t="s">
        <v>113</v>
      </c>
      <c r="AK39845" s="179" t="s">
        <v>23126</v>
      </c>
      <c r="AM39845" s="181"/>
    </row>
    <row r="39846" spans="1:39" x14ac:dyDescent="0.2">
      <c r="A39846" s="132" t="s">
        <v>50805</v>
      </c>
      <c r="B39846" s="134">
        <v>251</v>
      </c>
      <c r="C39846" s="146">
        <v>1175</v>
      </c>
      <c r="K39846" s="158"/>
      <c r="L39846" s="158" t="s">
        <v>19151</v>
      </c>
      <c r="M39846" s="158"/>
      <c r="O39846" s="158"/>
      <c r="P39846" s="158"/>
      <c r="Q39846" s="6" t="s">
        <v>48328</v>
      </c>
      <c r="Y39846" s="9" t="s">
        <v>48235</v>
      </c>
      <c r="Z39846" s="2" t="s">
        <v>20970</v>
      </c>
      <c r="AA39846" s="9" t="s">
        <v>47</v>
      </c>
      <c r="AB39846" s="2" t="s">
        <v>46</v>
      </c>
      <c r="AC39846" s="9" t="s">
        <v>153</v>
      </c>
      <c r="AD39846" s="3"/>
      <c r="AE39846" s="3"/>
      <c r="AF39846" s="3"/>
      <c r="AG39846" s="3"/>
      <c r="AH39846" s="3">
        <v>1139.0935043228517</v>
      </c>
      <c r="AI39846" s="127" t="s">
        <v>594</v>
      </c>
      <c r="AJ39846" s="181" t="s">
        <v>113</v>
      </c>
      <c r="AK39846" s="179" t="s">
        <v>23126</v>
      </c>
      <c r="AM39846" s="181"/>
    </row>
    <row r="39847" spans="1:39" x14ac:dyDescent="0.2">
      <c r="A39847" s="132" t="s">
        <v>50805</v>
      </c>
      <c r="B39847" s="134">
        <v>251</v>
      </c>
      <c r="C39847" s="146">
        <v>1175</v>
      </c>
      <c r="K39847" s="158"/>
      <c r="L39847" s="158" t="s">
        <v>19151</v>
      </c>
      <c r="M39847" s="158"/>
      <c r="O39847" s="158"/>
      <c r="P39847" s="158"/>
      <c r="Q39847" s="6" t="s">
        <v>48328</v>
      </c>
      <c r="Y39847" s="9" t="s">
        <v>48236</v>
      </c>
      <c r="Z39847" s="2" t="s">
        <v>20970</v>
      </c>
      <c r="AA39847" s="9" t="s">
        <v>47</v>
      </c>
      <c r="AB39847" s="2" t="s">
        <v>46</v>
      </c>
      <c r="AC39847" s="9" t="s">
        <v>153</v>
      </c>
      <c r="AD39847" s="3"/>
      <c r="AE39847" s="3"/>
      <c r="AF39847" s="3"/>
      <c r="AG39847" s="3"/>
      <c r="AH39847" s="3">
        <v>1148.1567669962137</v>
      </c>
      <c r="AI39847" s="127" t="s">
        <v>594</v>
      </c>
      <c r="AJ39847" s="181" t="s">
        <v>113</v>
      </c>
      <c r="AK39847" s="179" t="s">
        <v>23126</v>
      </c>
      <c r="AM39847" s="181"/>
    </row>
    <row r="39848" spans="1:39" x14ac:dyDescent="0.2">
      <c r="A39848" s="132" t="s">
        <v>50805</v>
      </c>
      <c r="B39848" s="134">
        <v>251</v>
      </c>
      <c r="C39848" s="146">
        <v>1175</v>
      </c>
      <c r="K39848" s="158"/>
      <c r="L39848" s="158" t="s">
        <v>19151</v>
      </c>
      <c r="M39848" s="158"/>
      <c r="O39848" s="158"/>
      <c r="P39848" s="158"/>
      <c r="Q39848" s="6" t="s">
        <v>48328</v>
      </c>
      <c r="Y39848" s="9" t="s">
        <v>48237</v>
      </c>
      <c r="Z39848" s="2" t="s">
        <v>20970</v>
      </c>
      <c r="AA39848" s="9" t="s">
        <v>47</v>
      </c>
      <c r="AB39848" s="2" t="s">
        <v>46</v>
      </c>
      <c r="AC39848" s="9" t="s">
        <v>153</v>
      </c>
      <c r="AD39848" s="3"/>
      <c r="AE39848" s="3"/>
      <c r="AF39848" s="3"/>
      <c r="AG39848" s="3"/>
      <c r="AH39848" s="3">
        <v>1105.9091607045566</v>
      </c>
      <c r="AI39848" s="127" t="s">
        <v>594</v>
      </c>
      <c r="AJ39848" s="181" t="s">
        <v>113</v>
      </c>
      <c r="AK39848" s="179" t="s">
        <v>23126</v>
      </c>
      <c r="AM39848" s="181"/>
    </row>
    <row r="39849" spans="1:39" x14ac:dyDescent="0.2">
      <c r="A39849" s="132" t="s">
        <v>50805</v>
      </c>
      <c r="B39849" s="134">
        <v>251</v>
      </c>
      <c r="C39849" s="146">
        <v>1175</v>
      </c>
      <c r="K39849" s="158"/>
      <c r="L39849" s="158" t="s">
        <v>19080</v>
      </c>
      <c r="M39849" s="158"/>
      <c r="O39849" s="158"/>
      <c r="P39849" s="158"/>
      <c r="Q39849" s="6" t="s">
        <v>48328</v>
      </c>
      <c r="Y39849" s="9" t="s">
        <v>48238</v>
      </c>
      <c r="Z39849" s="2" t="s">
        <v>20970</v>
      </c>
      <c r="AA39849" s="9" t="s">
        <v>47</v>
      </c>
      <c r="AB39849" s="2" t="s">
        <v>46</v>
      </c>
      <c r="AC39849" s="9" t="s">
        <v>153</v>
      </c>
      <c r="AD39849" s="3"/>
      <c r="AE39849" s="3"/>
      <c r="AF39849" s="3"/>
      <c r="AG39849" s="3"/>
      <c r="AH39849" s="3">
        <v>1020.2366682336213</v>
      </c>
      <c r="AI39849" s="127" t="s">
        <v>594</v>
      </c>
      <c r="AJ39849" s="181" t="s">
        <v>113</v>
      </c>
      <c r="AK39849" s="179" t="s">
        <v>23126</v>
      </c>
      <c r="AM39849" s="181"/>
    </row>
    <row r="39850" spans="1:39" x14ac:dyDescent="0.2">
      <c r="A39850" s="132" t="s">
        <v>50805</v>
      </c>
      <c r="B39850" s="134">
        <v>251</v>
      </c>
      <c r="C39850" s="146">
        <v>1175</v>
      </c>
      <c r="K39850" s="158"/>
      <c r="L39850" s="158" t="s">
        <v>19080</v>
      </c>
      <c r="M39850" s="158"/>
      <c r="O39850" s="158"/>
      <c r="P39850" s="158"/>
      <c r="Q39850" s="6" t="s">
        <v>48328</v>
      </c>
      <c r="Y39850" s="9" t="s">
        <v>48239</v>
      </c>
      <c r="Z39850" s="2" t="s">
        <v>20970</v>
      </c>
      <c r="AA39850" s="9" t="s">
        <v>47</v>
      </c>
      <c r="AB39850" s="2" t="s">
        <v>46</v>
      </c>
      <c r="AC39850" s="9" t="s">
        <v>153</v>
      </c>
      <c r="AD39850" s="3"/>
      <c r="AE39850" s="3"/>
      <c r="AF39850" s="3"/>
      <c r="AG39850" s="3"/>
      <c r="AH39850" s="3">
        <v>1049.0452070488022</v>
      </c>
      <c r="AI39850" s="127" t="s">
        <v>594</v>
      </c>
      <c r="AJ39850" s="181" t="s">
        <v>113</v>
      </c>
      <c r="AK39850" s="179" t="s">
        <v>23126</v>
      </c>
      <c r="AM39850" s="181"/>
    </row>
    <row r="39851" spans="1:39" x14ac:dyDescent="0.2">
      <c r="A39851" s="132" t="s">
        <v>50805</v>
      </c>
      <c r="B39851" s="134">
        <v>251</v>
      </c>
      <c r="C39851" s="146">
        <v>1175</v>
      </c>
      <c r="K39851" s="158"/>
      <c r="L39851" s="158" t="s">
        <v>19084</v>
      </c>
      <c r="M39851" s="158"/>
      <c r="O39851" s="158"/>
      <c r="P39851" s="158"/>
      <c r="Q39851" s="6" t="s">
        <v>48328</v>
      </c>
      <c r="Y39851" s="9" t="s">
        <v>48240</v>
      </c>
      <c r="Z39851" s="2" t="s">
        <v>20970</v>
      </c>
      <c r="AA39851" s="9" t="s">
        <v>47</v>
      </c>
      <c r="AB39851" s="2" t="s">
        <v>46</v>
      </c>
      <c r="AC39851" s="9" t="s">
        <v>153</v>
      </c>
      <c r="AD39851" s="3"/>
      <c r="AE39851" s="3"/>
      <c r="AF39851" s="3"/>
      <c r="AG39851" s="3"/>
      <c r="AH39851" s="3">
        <v>926.52669908216842</v>
      </c>
      <c r="AI39851" s="127" t="s">
        <v>594</v>
      </c>
      <c r="AJ39851" s="181" t="s">
        <v>113</v>
      </c>
      <c r="AK39851" s="179" t="s">
        <v>23126</v>
      </c>
      <c r="AM39851" s="181"/>
    </row>
    <row r="39852" spans="1:39" x14ac:dyDescent="0.2">
      <c r="A39852" s="132" t="s">
        <v>50805</v>
      </c>
      <c r="B39852" s="134">
        <v>251</v>
      </c>
      <c r="C39852" s="146">
        <v>1175</v>
      </c>
      <c r="K39852" s="158"/>
      <c r="L39852" s="158">
        <v>10</v>
      </c>
      <c r="M39852" s="158"/>
      <c r="O39852" s="158"/>
      <c r="P39852" s="158"/>
      <c r="Q39852" s="6" t="s">
        <v>48328</v>
      </c>
      <c r="Y39852" s="9" t="s">
        <v>48241</v>
      </c>
      <c r="Z39852" s="2" t="s">
        <v>20970</v>
      </c>
      <c r="AA39852" s="9" t="s">
        <v>47</v>
      </c>
      <c r="AB39852" s="2" t="s">
        <v>46</v>
      </c>
      <c r="AC39852" s="9" t="s">
        <v>153</v>
      </c>
      <c r="AD39852" s="3"/>
      <c r="AE39852" s="3"/>
      <c r="AF39852" s="3"/>
      <c r="AG39852" s="3"/>
      <c r="AH39852" s="3">
        <v>893.48951122384779</v>
      </c>
      <c r="AI39852" s="127" t="s">
        <v>594</v>
      </c>
      <c r="AJ39852" s="181" t="s">
        <v>113</v>
      </c>
      <c r="AK39852" s="179" t="s">
        <v>23126</v>
      </c>
      <c r="AM39852" s="181"/>
    </row>
    <row r="39853" spans="1:39" x14ac:dyDescent="0.2">
      <c r="A39853" s="132" t="s">
        <v>50805</v>
      </c>
      <c r="B39853" s="134">
        <v>251</v>
      </c>
      <c r="C39853" s="146">
        <v>1175</v>
      </c>
      <c r="K39853" s="158"/>
      <c r="L39853" s="158">
        <v>11</v>
      </c>
      <c r="M39853" s="158"/>
      <c r="O39853" s="158"/>
      <c r="P39853" s="158"/>
      <c r="Q39853" s="6" t="s">
        <v>48328</v>
      </c>
      <c r="Y39853" s="9" t="s">
        <v>48242</v>
      </c>
      <c r="Z39853" s="2" t="s">
        <v>20970</v>
      </c>
      <c r="AA39853" s="9" t="s">
        <v>47</v>
      </c>
      <c r="AB39853" s="2" t="s">
        <v>46</v>
      </c>
      <c r="AC39853" s="9" t="s">
        <v>153</v>
      </c>
      <c r="AD39853" s="3"/>
      <c r="AE39853" s="3"/>
      <c r="AF39853" s="3"/>
      <c r="AG39853" s="3"/>
      <c r="AH39853" s="3">
        <v>886.76781419081567</v>
      </c>
      <c r="AI39853" s="127" t="s">
        <v>594</v>
      </c>
      <c r="AJ39853" s="181" t="s">
        <v>113</v>
      </c>
      <c r="AK39853" s="179" t="s">
        <v>23126</v>
      </c>
      <c r="AM39853" s="181"/>
    </row>
    <row r="39854" spans="1:39" x14ac:dyDescent="0.2">
      <c r="A39854" s="132" t="s">
        <v>50805</v>
      </c>
      <c r="B39854" s="134">
        <v>251</v>
      </c>
      <c r="C39854" s="146">
        <v>1175</v>
      </c>
      <c r="K39854" s="158"/>
      <c r="L39854" s="158" t="s">
        <v>954</v>
      </c>
      <c r="M39854" s="158"/>
      <c r="O39854" s="158"/>
      <c r="P39854" s="158"/>
      <c r="Q39854" s="6" t="s">
        <v>48328</v>
      </c>
      <c r="Y39854" s="9" t="s">
        <v>48243</v>
      </c>
      <c r="Z39854" s="2" t="s">
        <v>20970</v>
      </c>
      <c r="AA39854" s="9" t="s">
        <v>47</v>
      </c>
      <c r="AB39854" s="2" t="s">
        <v>46</v>
      </c>
      <c r="AC39854" s="9" t="s">
        <v>153</v>
      </c>
      <c r="AD39854" s="3"/>
      <c r="AE39854" s="3"/>
      <c r="AF39854" s="3"/>
      <c r="AG39854" s="3"/>
      <c r="AH39854" s="3">
        <v>969.51444833225003</v>
      </c>
      <c r="AI39854" s="127" t="s">
        <v>594</v>
      </c>
      <c r="AJ39854" s="181" t="s">
        <v>113</v>
      </c>
      <c r="AK39854" s="179" t="s">
        <v>23126</v>
      </c>
      <c r="AM39854" s="181"/>
    </row>
    <row r="39855" spans="1:39" x14ac:dyDescent="0.2">
      <c r="A39855" s="132" t="s">
        <v>50805</v>
      </c>
      <c r="B39855" s="134">
        <v>251</v>
      </c>
      <c r="C39855" s="146">
        <v>1175</v>
      </c>
      <c r="K39855" s="158"/>
      <c r="L39855" s="158" t="s">
        <v>2454</v>
      </c>
      <c r="M39855" s="158"/>
      <c r="O39855" s="158"/>
      <c r="P39855" s="158"/>
      <c r="Q39855" s="6" t="s">
        <v>48328</v>
      </c>
      <c r="Y39855" s="9" t="s">
        <v>48244</v>
      </c>
      <c r="Z39855" s="2" t="s">
        <v>20970</v>
      </c>
      <c r="AA39855" s="9" t="s">
        <v>47</v>
      </c>
      <c r="AB39855" s="2" t="s">
        <v>124</v>
      </c>
      <c r="AC39855" s="9" t="s">
        <v>153</v>
      </c>
      <c r="AD39855" s="3"/>
      <c r="AE39855" s="3"/>
      <c r="AF39855" s="3"/>
      <c r="AG39855" s="3"/>
      <c r="AH39855" s="3">
        <v>894.92750915694273</v>
      </c>
      <c r="AI39855" s="127" t="s">
        <v>594</v>
      </c>
      <c r="AJ39855" s="181" t="s">
        <v>113</v>
      </c>
      <c r="AK39855" s="179" t="s">
        <v>23126</v>
      </c>
      <c r="AM39855" s="181"/>
    </row>
    <row r="39856" spans="1:39" x14ac:dyDescent="0.2">
      <c r="A39856" s="132" t="s">
        <v>50805</v>
      </c>
      <c r="B39856" s="134">
        <v>251</v>
      </c>
      <c r="C39856" s="146">
        <v>1175</v>
      </c>
      <c r="K39856" s="158"/>
      <c r="L39856" s="158" t="s">
        <v>19151</v>
      </c>
      <c r="M39856" s="158"/>
      <c r="O39856" s="158"/>
      <c r="P39856" s="158"/>
      <c r="Q39856" s="6" t="s">
        <v>48328</v>
      </c>
      <c r="Y39856" s="9" t="s">
        <v>48245</v>
      </c>
      <c r="Z39856" s="2" t="s">
        <v>20970</v>
      </c>
      <c r="AA39856" s="9" t="s">
        <v>47</v>
      </c>
      <c r="AB39856" s="2" t="s">
        <v>124</v>
      </c>
      <c r="AC39856" s="9" t="s">
        <v>153</v>
      </c>
      <c r="AD39856" s="3"/>
      <c r="AE39856" s="3"/>
      <c r="AF39856" s="3"/>
      <c r="AG39856" s="3"/>
      <c r="AH39856" s="3">
        <v>892.59035477106295</v>
      </c>
      <c r="AI39856" s="127" t="s">
        <v>594</v>
      </c>
      <c r="AJ39856" s="181" t="s">
        <v>113</v>
      </c>
      <c r="AK39856" s="179" t="s">
        <v>23126</v>
      </c>
      <c r="AM39856" s="181"/>
    </row>
    <row r="39857" spans="1:39" x14ac:dyDescent="0.2">
      <c r="A39857" s="132" t="s">
        <v>50805</v>
      </c>
      <c r="B39857" s="134">
        <v>251</v>
      </c>
      <c r="C39857" s="146">
        <v>1175</v>
      </c>
      <c r="K39857" s="158"/>
      <c r="L39857" s="158" t="s">
        <v>19151</v>
      </c>
      <c r="M39857" s="158"/>
      <c r="O39857" s="158"/>
      <c r="P39857" s="158"/>
      <c r="Q39857" s="6" t="s">
        <v>48328</v>
      </c>
      <c r="Y39857" s="9" t="s">
        <v>48246</v>
      </c>
      <c r="Z39857" s="2" t="s">
        <v>20970</v>
      </c>
      <c r="AA39857" s="9" t="s">
        <v>47</v>
      </c>
      <c r="AB39857" s="2" t="s">
        <v>124</v>
      </c>
      <c r="AC39857" s="9" t="s">
        <v>153</v>
      </c>
      <c r="AD39857" s="3"/>
      <c r="AE39857" s="3"/>
      <c r="AF39857" s="3"/>
      <c r="AG39857" s="3"/>
      <c r="AH39857" s="3">
        <v>895.49881378425516</v>
      </c>
      <c r="AI39857" s="127" t="s">
        <v>594</v>
      </c>
      <c r="AJ39857" s="181" t="s">
        <v>113</v>
      </c>
      <c r="AK39857" s="179" t="s">
        <v>23126</v>
      </c>
      <c r="AM39857" s="181"/>
    </row>
    <row r="39858" spans="1:39" x14ac:dyDescent="0.2">
      <c r="A39858" s="132" t="s">
        <v>50805</v>
      </c>
      <c r="B39858" s="134">
        <v>251</v>
      </c>
      <c r="C39858" s="146">
        <v>1175</v>
      </c>
      <c r="K39858" s="158"/>
      <c r="L39858" s="158" t="s">
        <v>19151</v>
      </c>
      <c r="M39858" s="158"/>
      <c r="O39858" s="158"/>
      <c r="P39858" s="158"/>
      <c r="Q39858" s="6" t="s">
        <v>48328</v>
      </c>
      <c r="Y39858" s="9" t="s">
        <v>48247</v>
      </c>
      <c r="Z39858" s="2" t="s">
        <v>20970</v>
      </c>
      <c r="AA39858" s="9" t="s">
        <v>47</v>
      </c>
      <c r="AB39858" s="2" t="s">
        <v>124</v>
      </c>
      <c r="AC39858" s="9" t="s">
        <v>153</v>
      </c>
      <c r="AD39858" s="3"/>
      <c r="AE39858" s="3"/>
      <c r="AF39858" s="3"/>
      <c r="AG39858" s="3"/>
      <c r="AH39858" s="3">
        <v>899.74897258620422</v>
      </c>
      <c r="AI39858" s="127" t="s">
        <v>594</v>
      </c>
      <c r="AJ39858" s="181" t="s">
        <v>113</v>
      </c>
      <c r="AK39858" s="179" t="s">
        <v>23126</v>
      </c>
      <c r="AM39858" s="181"/>
    </row>
    <row r="39859" spans="1:39" x14ac:dyDescent="0.2">
      <c r="A39859" s="132" t="s">
        <v>50805</v>
      </c>
      <c r="B39859" s="134">
        <v>251</v>
      </c>
      <c r="C39859" s="146">
        <v>1175</v>
      </c>
      <c r="K39859" s="158"/>
      <c r="L39859" s="158" t="s">
        <v>19151</v>
      </c>
      <c r="M39859" s="158"/>
      <c r="O39859" s="158"/>
      <c r="P39859" s="158"/>
      <c r="Q39859" s="6" t="s">
        <v>48328</v>
      </c>
      <c r="Y39859" s="9" t="s">
        <v>48248</v>
      </c>
      <c r="Z39859" s="2" t="s">
        <v>20970</v>
      </c>
      <c r="AA39859" s="9" t="s">
        <v>47</v>
      </c>
      <c r="AB39859" s="2" t="s">
        <v>124</v>
      </c>
      <c r="AC39859" s="9" t="s">
        <v>153</v>
      </c>
      <c r="AD39859" s="3"/>
      <c r="AE39859" s="3"/>
      <c r="AF39859" s="3"/>
      <c r="AG39859" s="3"/>
      <c r="AH39859" s="3">
        <v>867.14133925757301</v>
      </c>
      <c r="AI39859" s="127" t="s">
        <v>594</v>
      </c>
      <c r="AJ39859" s="181" t="s">
        <v>113</v>
      </c>
      <c r="AK39859" s="179" t="s">
        <v>23126</v>
      </c>
      <c r="AM39859" s="181"/>
    </row>
    <row r="39860" spans="1:39" x14ac:dyDescent="0.2">
      <c r="A39860" s="132" t="s">
        <v>50805</v>
      </c>
      <c r="B39860" s="134">
        <v>251</v>
      </c>
      <c r="C39860" s="146">
        <v>1175</v>
      </c>
      <c r="K39860" s="158"/>
      <c r="L39860" s="158" t="s">
        <v>19080</v>
      </c>
      <c r="M39860" s="158"/>
      <c r="O39860" s="158"/>
      <c r="P39860" s="158"/>
      <c r="Q39860" s="6" t="s">
        <v>48328</v>
      </c>
      <c r="Y39860" s="9" t="s">
        <v>48249</v>
      </c>
      <c r="Z39860" s="2" t="s">
        <v>20970</v>
      </c>
      <c r="AA39860" s="9" t="s">
        <v>47</v>
      </c>
      <c r="AB39860" s="2" t="s">
        <v>124</v>
      </c>
      <c r="AC39860" s="9" t="s">
        <v>153</v>
      </c>
      <c r="AD39860" s="3"/>
      <c r="AE39860" s="3"/>
      <c r="AF39860" s="3"/>
      <c r="AG39860" s="3"/>
      <c r="AH39860" s="3">
        <v>766.12431972218133</v>
      </c>
      <c r="AI39860" s="127" t="s">
        <v>594</v>
      </c>
      <c r="AJ39860" s="181" t="s">
        <v>113</v>
      </c>
      <c r="AK39860" s="179" t="s">
        <v>23126</v>
      </c>
      <c r="AM39860" s="181"/>
    </row>
    <row r="39861" spans="1:39" x14ac:dyDescent="0.2">
      <c r="A39861" s="132" t="s">
        <v>50805</v>
      </c>
      <c r="B39861" s="134">
        <v>251</v>
      </c>
      <c r="C39861" s="146">
        <v>1175</v>
      </c>
      <c r="K39861" s="158"/>
      <c r="L39861" s="158" t="s">
        <v>19080</v>
      </c>
      <c r="M39861" s="158"/>
      <c r="O39861" s="158"/>
      <c r="P39861" s="158"/>
      <c r="Q39861" s="6" t="s">
        <v>48328</v>
      </c>
      <c r="Y39861" s="9" t="s">
        <v>48250</v>
      </c>
      <c r="Z39861" s="2" t="s">
        <v>20970</v>
      </c>
      <c r="AA39861" s="9" t="s">
        <v>47</v>
      </c>
      <c r="AB39861" s="2" t="s">
        <v>124</v>
      </c>
      <c r="AC39861" s="9" t="s">
        <v>153</v>
      </c>
      <c r="AD39861" s="3"/>
      <c r="AE39861" s="3"/>
      <c r="AF39861" s="3"/>
      <c r="AG39861" s="3"/>
      <c r="AH39861" s="3">
        <v>834.82801394191665</v>
      </c>
      <c r="AI39861" s="127" t="s">
        <v>594</v>
      </c>
      <c r="AJ39861" s="181" t="s">
        <v>113</v>
      </c>
      <c r="AK39861" s="179" t="s">
        <v>23126</v>
      </c>
      <c r="AM39861" s="181"/>
    </row>
    <row r="39862" spans="1:39" x14ac:dyDescent="0.2">
      <c r="A39862" s="132" t="s">
        <v>50805</v>
      </c>
      <c r="B39862" s="134">
        <v>251</v>
      </c>
      <c r="C39862" s="146">
        <v>1175</v>
      </c>
      <c r="K39862" s="158"/>
      <c r="L39862" s="158" t="s">
        <v>19084</v>
      </c>
      <c r="M39862" s="158"/>
      <c r="O39862" s="158"/>
      <c r="P39862" s="158"/>
      <c r="Q39862" s="6" t="s">
        <v>48328</v>
      </c>
      <c r="Y39862" s="9" t="s">
        <v>48251</v>
      </c>
      <c r="Z39862" s="2" t="s">
        <v>20970</v>
      </c>
      <c r="AA39862" s="9" t="s">
        <v>47</v>
      </c>
      <c r="AB39862" s="2" t="s">
        <v>124</v>
      </c>
      <c r="AC39862" s="9" t="s">
        <v>153</v>
      </c>
      <c r="AD39862" s="3"/>
      <c r="AE39862" s="3"/>
      <c r="AF39862" s="3"/>
      <c r="AG39862" s="3"/>
      <c r="AH39862" s="3">
        <v>761.4413580464925</v>
      </c>
      <c r="AI39862" s="127" t="s">
        <v>594</v>
      </c>
      <c r="AJ39862" s="181" t="s">
        <v>113</v>
      </c>
      <c r="AK39862" s="179" t="s">
        <v>23126</v>
      </c>
      <c r="AM39862" s="181"/>
    </row>
    <row r="39863" spans="1:39" x14ac:dyDescent="0.2">
      <c r="A39863" s="132" t="s">
        <v>50805</v>
      </c>
      <c r="B39863" s="134">
        <v>251</v>
      </c>
      <c r="C39863" s="146">
        <v>1175</v>
      </c>
      <c r="K39863" s="158"/>
      <c r="L39863" s="158">
        <v>10</v>
      </c>
      <c r="M39863" s="158"/>
      <c r="O39863" s="158"/>
      <c r="P39863" s="158"/>
      <c r="Q39863" s="6" t="s">
        <v>48328</v>
      </c>
      <c r="Y39863" s="9" t="s">
        <v>48252</v>
      </c>
      <c r="Z39863" s="2" t="s">
        <v>20970</v>
      </c>
      <c r="AA39863" s="9" t="s">
        <v>47</v>
      </c>
      <c r="AB39863" s="2" t="s">
        <v>124</v>
      </c>
      <c r="AC39863" s="9" t="s">
        <v>153</v>
      </c>
      <c r="AD39863" s="3"/>
      <c r="AE39863" s="3"/>
      <c r="AF39863" s="3"/>
      <c r="AG39863" s="3"/>
      <c r="AH39863" s="3">
        <v>761.70969922330369</v>
      </c>
      <c r="AI39863" s="127" t="s">
        <v>594</v>
      </c>
      <c r="AJ39863" s="181" t="s">
        <v>113</v>
      </c>
      <c r="AK39863" s="179" t="s">
        <v>23126</v>
      </c>
      <c r="AM39863" s="181"/>
    </row>
    <row r="39864" spans="1:39" x14ac:dyDescent="0.2">
      <c r="A39864" s="132" t="s">
        <v>50805</v>
      </c>
      <c r="B39864" s="134">
        <v>251</v>
      </c>
      <c r="C39864" s="146">
        <v>1175</v>
      </c>
      <c r="K39864" s="158"/>
      <c r="L39864" s="158">
        <v>11</v>
      </c>
      <c r="M39864" s="158"/>
      <c r="O39864" s="158"/>
      <c r="P39864" s="158"/>
      <c r="Q39864" s="6" t="s">
        <v>48328</v>
      </c>
      <c r="Y39864" s="9" t="s">
        <v>48253</v>
      </c>
      <c r="Z39864" s="2" t="s">
        <v>20970</v>
      </c>
      <c r="AA39864" s="9" t="s">
        <v>47</v>
      </c>
      <c r="AB39864" s="2" t="s">
        <v>124</v>
      </c>
      <c r="AC39864" s="9" t="s">
        <v>153</v>
      </c>
      <c r="AD39864" s="3"/>
      <c r="AE39864" s="3"/>
      <c r="AF39864" s="3"/>
      <c r="AG39864" s="3"/>
      <c r="AH39864" s="3">
        <v>763.3197400891313</v>
      </c>
      <c r="AI39864" s="127" t="s">
        <v>594</v>
      </c>
      <c r="AJ39864" s="181" t="s">
        <v>113</v>
      </c>
      <c r="AK39864" s="179" t="s">
        <v>23126</v>
      </c>
      <c r="AM39864" s="181"/>
    </row>
    <row r="39865" spans="1:39" x14ac:dyDescent="0.2">
      <c r="A39865" s="132" t="s">
        <v>50805</v>
      </c>
      <c r="B39865" s="134">
        <v>251</v>
      </c>
      <c r="C39865" s="146">
        <v>1175</v>
      </c>
      <c r="K39865" s="158"/>
      <c r="L39865" s="158" t="s">
        <v>954</v>
      </c>
      <c r="M39865" s="158"/>
      <c r="O39865" s="158"/>
      <c r="P39865" s="158"/>
      <c r="Q39865" s="6" t="s">
        <v>48328</v>
      </c>
      <c r="Y39865" s="9" t="s">
        <v>48254</v>
      </c>
      <c r="Z39865" s="2" t="s">
        <v>20970</v>
      </c>
      <c r="AA39865" s="9" t="s">
        <v>47</v>
      </c>
      <c r="AB39865" s="2" t="s">
        <v>124</v>
      </c>
      <c r="AC39865" s="9" t="s">
        <v>153</v>
      </c>
      <c r="AD39865" s="3"/>
      <c r="AE39865" s="3"/>
      <c r="AF39865" s="3"/>
      <c r="AG39865" s="3"/>
      <c r="AH39865" s="3">
        <v>809.66465088721134</v>
      </c>
      <c r="AI39865" s="127" t="s">
        <v>594</v>
      </c>
      <c r="AJ39865" s="181" t="s">
        <v>113</v>
      </c>
      <c r="AK39865" s="179" t="s">
        <v>23126</v>
      </c>
      <c r="AM39865" s="181"/>
    </row>
    <row r="39866" spans="1:39" x14ac:dyDescent="0.2">
      <c r="A39866" s="132" t="s">
        <v>50805</v>
      </c>
      <c r="B39866" s="134">
        <v>251</v>
      </c>
      <c r="C39866" s="146">
        <v>1176</v>
      </c>
      <c r="K39866" s="158"/>
      <c r="M39866" s="158"/>
      <c r="O39866" s="158"/>
      <c r="P39866" s="158"/>
      <c r="Q39866" s="6" t="s">
        <v>48028</v>
      </c>
      <c r="Y39866" s="9" t="s">
        <v>48255</v>
      </c>
      <c r="Z39866" s="2" t="s">
        <v>48034</v>
      </c>
      <c r="AA39866" s="9" t="s">
        <v>47</v>
      </c>
      <c r="AB39866" s="2" t="s">
        <v>46</v>
      </c>
      <c r="AC39866" s="9" t="s">
        <v>153</v>
      </c>
      <c r="AD39866" s="3"/>
      <c r="AE39866" s="3"/>
      <c r="AF39866" s="3"/>
      <c r="AG39866" s="3"/>
      <c r="AH39866" s="3">
        <v>726.69663910039856</v>
      </c>
      <c r="AI39866" s="127" t="s">
        <v>594</v>
      </c>
      <c r="AJ39866" s="181" t="s">
        <v>113</v>
      </c>
      <c r="AK39866" s="179" t="s">
        <v>23126</v>
      </c>
      <c r="AM39866" s="181"/>
    </row>
    <row r="39867" spans="1:39" x14ac:dyDescent="0.2">
      <c r="A39867" s="132" t="s">
        <v>50805</v>
      </c>
      <c r="B39867" s="134">
        <v>251</v>
      </c>
      <c r="C39867" s="146">
        <v>1176</v>
      </c>
      <c r="K39867" s="158"/>
      <c r="M39867" s="158"/>
      <c r="O39867" s="158"/>
      <c r="P39867" s="158"/>
      <c r="Q39867" s="6" t="s">
        <v>48028</v>
      </c>
      <c r="Y39867" s="9" t="s">
        <v>48256</v>
      </c>
      <c r="Z39867" s="2" t="s">
        <v>48034</v>
      </c>
      <c r="AA39867" s="9" t="s">
        <v>47</v>
      </c>
      <c r="AB39867" s="2" t="s">
        <v>46</v>
      </c>
      <c r="AC39867" s="9" t="s">
        <v>153</v>
      </c>
      <c r="AD39867" s="3"/>
      <c r="AE39867" s="3"/>
      <c r="AF39867" s="3"/>
      <c r="AG39867" s="3"/>
      <c r="AH39867" s="3">
        <v>694.55302121576983</v>
      </c>
      <c r="AI39867" s="127" t="s">
        <v>594</v>
      </c>
      <c r="AJ39867" s="181" t="s">
        <v>113</v>
      </c>
      <c r="AK39867" s="179" t="s">
        <v>23126</v>
      </c>
      <c r="AM39867" s="181"/>
    </row>
    <row r="39868" spans="1:39" x14ac:dyDescent="0.2">
      <c r="A39868" s="132" t="s">
        <v>50805</v>
      </c>
      <c r="B39868" s="134">
        <v>251</v>
      </c>
      <c r="C39868" s="146">
        <v>1176</v>
      </c>
      <c r="K39868" s="158"/>
      <c r="M39868" s="158"/>
      <c r="O39868" s="158"/>
      <c r="P39868" s="158"/>
      <c r="Q39868" s="6" t="s">
        <v>48028</v>
      </c>
      <c r="Y39868" s="9" t="s">
        <v>48257</v>
      </c>
      <c r="Z39868" s="2" t="s">
        <v>48034</v>
      </c>
      <c r="AA39868" s="9" t="s">
        <v>47</v>
      </c>
      <c r="AB39868" s="2" t="s">
        <v>46</v>
      </c>
      <c r="AC39868" s="9" t="s">
        <v>153</v>
      </c>
      <c r="AD39868" s="3"/>
      <c r="AE39868" s="3"/>
      <c r="AF39868" s="3"/>
      <c r="AG39868" s="3"/>
      <c r="AH39868" s="3">
        <v>672.56379937704367</v>
      </c>
      <c r="AI39868" s="127" t="s">
        <v>594</v>
      </c>
      <c r="AJ39868" s="181" t="s">
        <v>113</v>
      </c>
      <c r="AK39868" s="179" t="s">
        <v>23126</v>
      </c>
      <c r="AM39868" s="181"/>
    </row>
    <row r="39869" spans="1:39" x14ac:dyDescent="0.2">
      <c r="A39869" s="132" t="s">
        <v>50805</v>
      </c>
      <c r="B39869" s="134">
        <v>251</v>
      </c>
      <c r="C39869" s="146">
        <v>1176</v>
      </c>
      <c r="K39869" s="158"/>
      <c r="M39869" s="158"/>
      <c r="O39869" s="158"/>
      <c r="P39869" s="158"/>
      <c r="Q39869" s="6" t="s">
        <v>48028</v>
      </c>
      <c r="Y39869" s="9" t="s">
        <v>48258</v>
      </c>
      <c r="Z39869" s="2" t="s">
        <v>48034</v>
      </c>
      <c r="AA39869" s="9" t="s">
        <v>47</v>
      </c>
      <c r="AB39869" s="2" t="s">
        <v>46</v>
      </c>
      <c r="AC39869" s="9" t="s">
        <v>153</v>
      </c>
      <c r="AD39869" s="3"/>
      <c r="AE39869" s="3"/>
      <c r="AF39869" s="3"/>
      <c r="AG39869" s="3"/>
      <c r="AH39869" s="3">
        <v>694.63920440748063</v>
      </c>
      <c r="AI39869" s="127" t="s">
        <v>594</v>
      </c>
      <c r="AJ39869" s="181" t="s">
        <v>113</v>
      </c>
      <c r="AK39869" s="179" t="s">
        <v>23126</v>
      </c>
      <c r="AM39869" s="181"/>
    </row>
    <row r="39870" spans="1:39" x14ac:dyDescent="0.2">
      <c r="A39870" s="132" t="s">
        <v>50805</v>
      </c>
      <c r="B39870" s="134">
        <v>251</v>
      </c>
      <c r="C39870" s="146">
        <v>1176</v>
      </c>
      <c r="K39870" s="158"/>
      <c r="M39870" s="158"/>
      <c r="O39870" s="158"/>
      <c r="P39870" s="158"/>
      <c r="Q39870" s="6" t="s">
        <v>48028</v>
      </c>
      <c r="Y39870" s="9" t="s">
        <v>48259</v>
      </c>
      <c r="Z39870" s="2" t="s">
        <v>48034</v>
      </c>
      <c r="AA39870" s="9" t="s">
        <v>47</v>
      </c>
      <c r="AB39870" s="2" t="s">
        <v>46</v>
      </c>
      <c r="AC39870" s="9" t="s">
        <v>153</v>
      </c>
      <c r="AD39870" s="3"/>
      <c r="AE39870" s="3"/>
      <c r="AF39870" s="3"/>
      <c r="AG39870" s="3"/>
      <c r="AH39870" s="3">
        <v>660.80079339475071</v>
      </c>
      <c r="AI39870" s="127" t="s">
        <v>594</v>
      </c>
      <c r="AJ39870" s="181" t="s">
        <v>113</v>
      </c>
      <c r="AK39870" s="179" t="s">
        <v>23126</v>
      </c>
      <c r="AM39870" s="181"/>
    </row>
    <row r="39871" spans="1:39" x14ac:dyDescent="0.2">
      <c r="A39871" s="132" t="s">
        <v>50805</v>
      </c>
      <c r="B39871" s="134">
        <v>251</v>
      </c>
      <c r="C39871" s="146">
        <v>1176</v>
      </c>
      <c r="K39871" s="158"/>
      <c r="M39871" s="158"/>
      <c r="O39871" s="158"/>
      <c r="P39871" s="158"/>
      <c r="Q39871" s="6" t="s">
        <v>48028</v>
      </c>
      <c r="Y39871" s="9" t="s">
        <v>48260</v>
      </c>
      <c r="Z39871" s="2" t="s">
        <v>48034</v>
      </c>
      <c r="AA39871" s="9" t="s">
        <v>47</v>
      </c>
      <c r="AB39871" s="2" t="s">
        <v>46</v>
      </c>
      <c r="AC39871" s="9" t="s">
        <v>153</v>
      </c>
      <c r="AD39871" s="3"/>
      <c r="AE39871" s="3"/>
      <c r="AF39871" s="3"/>
      <c r="AG39871" s="3"/>
      <c r="AH39871" s="3">
        <v>660.82952111771306</v>
      </c>
      <c r="AI39871" s="127" t="s">
        <v>594</v>
      </c>
      <c r="AJ39871" s="181" t="s">
        <v>113</v>
      </c>
      <c r="AK39871" s="179" t="s">
        <v>23126</v>
      </c>
      <c r="AM39871" s="181"/>
    </row>
    <row r="39872" spans="1:39" x14ac:dyDescent="0.2">
      <c r="A39872" s="132" t="s">
        <v>50805</v>
      </c>
      <c r="B39872" s="134">
        <v>251</v>
      </c>
      <c r="C39872" s="146">
        <v>1176</v>
      </c>
      <c r="K39872" s="158"/>
      <c r="M39872" s="158"/>
      <c r="O39872" s="158"/>
      <c r="P39872" s="158"/>
      <c r="Q39872" s="6" t="s">
        <v>48028</v>
      </c>
      <c r="Y39872" s="9" t="s">
        <v>48261</v>
      </c>
      <c r="Z39872" s="2" t="s">
        <v>48034</v>
      </c>
      <c r="AA39872" s="9" t="s">
        <v>47</v>
      </c>
      <c r="AB39872" s="2" t="s">
        <v>46</v>
      </c>
      <c r="AC39872" s="9" t="s">
        <v>153</v>
      </c>
      <c r="AD39872" s="3"/>
      <c r="AE39872" s="3"/>
      <c r="AF39872" s="3"/>
      <c r="AG39872" s="3"/>
      <c r="AH39872" s="3">
        <v>655.78823265699486</v>
      </c>
      <c r="AI39872" s="127" t="s">
        <v>594</v>
      </c>
      <c r="AJ39872" s="181" t="s">
        <v>113</v>
      </c>
      <c r="AK39872" s="179" t="s">
        <v>23126</v>
      </c>
      <c r="AM39872" s="181"/>
    </row>
    <row r="39873" spans="1:39" x14ac:dyDescent="0.2">
      <c r="A39873" s="132" t="s">
        <v>50805</v>
      </c>
      <c r="B39873" s="134">
        <v>251</v>
      </c>
      <c r="C39873" s="146">
        <v>1176</v>
      </c>
      <c r="K39873" s="158"/>
      <c r="M39873" s="158"/>
      <c r="O39873" s="158"/>
      <c r="P39873" s="158"/>
      <c r="Q39873" s="6" t="s">
        <v>48028</v>
      </c>
      <c r="Y39873" s="9" t="s">
        <v>48262</v>
      </c>
      <c r="Z39873" s="2" t="s">
        <v>48034</v>
      </c>
      <c r="AA39873" s="9" t="s">
        <v>47</v>
      </c>
      <c r="AB39873" s="2" t="s">
        <v>46</v>
      </c>
      <c r="AC39873" s="9" t="s">
        <v>153</v>
      </c>
      <c r="AD39873" s="3"/>
      <c r="AE39873" s="3"/>
      <c r="AF39873" s="3"/>
      <c r="AG39873" s="3"/>
      <c r="AH39873" s="3">
        <v>681.28195005999328</v>
      </c>
      <c r="AI39873" s="127" t="s">
        <v>594</v>
      </c>
      <c r="AJ39873" s="181" t="s">
        <v>113</v>
      </c>
      <c r="AK39873" s="179" t="s">
        <v>23126</v>
      </c>
      <c r="AM39873" s="181"/>
    </row>
    <row r="39874" spans="1:39" x14ac:dyDescent="0.2">
      <c r="A39874" s="132" t="s">
        <v>50805</v>
      </c>
      <c r="B39874" s="134">
        <v>251</v>
      </c>
      <c r="C39874" s="146">
        <v>1176</v>
      </c>
      <c r="K39874" s="158"/>
      <c r="M39874" s="158"/>
      <c r="O39874" s="158"/>
      <c r="P39874" s="158"/>
      <c r="Q39874" s="6" t="s">
        <v>48028</v>
      </c>
      <c r="Y39874" s="9" t="s">
        <v>48263</v>
      </c>
      <c r="Z39874" s="2" t="s">
        <v>48034</v>
      </c>
      <c r="AA39874" s="9" t="s">
        <v>47</v>
      </c>
      <c r="AB39874" s="2" t="s">
        <v>46</v>
      </c>
      <c r="AC39874" s="9" t="s">
        <v>153</v>
      </c>
      <c r="AD39874" s="3"/>
      <c r="AE39874" s="3"/>
      <c r="AF39874" s="3"/>
      <c r="AG39874" s="3"/>
      <c r="AH39874" s="3">
        <v>681.31067721750071</v>
      </c>
      <c r="AI39874" s="127" t="s">
        <v>594</v>
      </c>
      <c r="AJ39874" s="181" t="s">
        <v>113</v>
      </c>
      <c r="AK39874" s="179" t="s">
        <v>23126</v>
      </c>
      <c r="AM39874" s="181"/>
    </row>
    <row r="39875" spans="1:39" x14ac:dyDescent="0.2">
      <c r="A39875" s="132" t="s">
        <v>50805</v>
      </c>
      <c r="B39875" s="134">
        <v>251</v>
      </c>
      <c r="C39875" s="146">
        <v>1176</v>
      </c>
      <c r="K39875" s="158"/>
      <c r="M39875" s="158"/>
      <c r="O39875" s="158"/>
      <c r="P39875" s="158"/>
      <c r="Q39875" s="6" t="s">
        <v>48028</v>
      </c>
      <c r="Y39875" s="9" t="s">
        <v>48264</v>
      </c>
      <c r="Z39875" s="2" t="s">
        <v>48034</v>
      </c>
      <c r="AA39875" s="9" t="s">
        <v>47</v>
      </c>
      <c r="AB39875" s="2" t="s">
        <v>46</v>
      </c>
      <c r="AC39875" s="9" t="s">
        <v>153</v>
      </c>
      <c r="AD39875" s="3"/>
      <c r="AE39875" s="3"/>
      <c r="AF39875" s="3"/>
      <c r="AG39875" s="3"/>
      <c r="AH39875" s="3">
        <v>705.10959819600407</v>
      </c>
      <c r="AI39875" s="127" t="s">
        <v>594</v>
      </c>
      <c r="AJ39875" s="181" t="s">
        <v>113</v>
      </c>
      <c r="AK39875" s="179" t="s">
        <v>23126</v>
      </c>
      <c r="AM39875" s="181"/>
    </row>
    <row r="39876" spans="1:39" x14ac:dyDescent="0.2">
      <c r="A39876" s="132" t="s">
        <v>50805</v>
      </c>
      <c r="B39876" s="134">
        <v>251</v>
      </c>
      <c r="C39876" s="146">
        <v>1176</v>
      </c>
      <c r="K39876" s="158"/>
      <c r="M39876" s="158"/>
      <c r="O39876" s="158"/>
      <c r="P39876" s="158"/>
      <c r="Q39876" s="6" t="s">
        <v>48028</v>
      </c>
      <c r="Y39876" s="9" t="s">
        <v>48265</v>
      </c>
      <c r="Z39876" s="2" t="s">
        <v>48034</v>
      </c>
      <c r="AA39876" s="9" t="s">
        <v>47</v>
      </c>
      <c r="AB39876" s="2" t="s">
        <v>46</v>
      </c>
      <c r="AC39876" s="9" t="s">
        <v>153</v>
      </c>
      <c r="AD39876" s="3"/>
      <c r="AE39876" s="3"/>
      <c r="AF39876" s="3"/>
      <c r="AG39876" s="3"/>
      <c r="AH39876" s="3">
        <v>715.30708289956897</v>
      </c>
      <c r="AI39876" s="127" t="s">
        <v>594</v>
      </c>
      <c r="AJ39876" s="181" t="s">
        <v>113</v>
      </c>
      <c r="AK39876" s="179" t="s">
        <v>23126</v>
      </c>
      <c r="AM39876" s="181"/>
    </row>
    <row r="39877" spans="1:39" x14ac:dyDescent="0.2">
      <c r="A39877" s="132" t="s">
        <v>50805</v>
      </c>
      <c r="B39877" s="134">
        <v>251</v>
      </c>
      <c r="C39877" s="146">
        <v>1176</v>
      </c>
      <c r="K39877" s="158"/>
      <c r="M39877" s="158"/>
      <c r="O39877" s="158"/>
      <c r="P39877" s="158"/>
      <c r="Q39877" s="6" t="s">
        <v>48028</v>
      </c>
      <c r="Y39877" s="9" t="s">
        <v>48266</v>
      </c>
      <c r="Z39877" s="2" t="s">
        <v>48034</v>
      </c>
      <c r="AA39877" s="9" t="s">
        <v>47</v>
      </c>
      <c r="AB39877" s="2" t="s">
        <v>46</v>
      </c>
      <c r="AC39877" s="9" t="s">
        <v>153</v>
      </c>
      <c r="AD39877" s="3"/>
      <c r="AE39877" s="3"/>
      <c r="AF39877" s="3"/>
      <c r="AG39877" s="3"/>
      <c r="AH39877" s="3">
        <v>693.33222688946626</v>
      </c>
      <c r="AI39877" s="127" t="s">
        <v>594</v>
      </c>
      <c r="AJ39877" s="181" t="s">
        <v>113</v>
      </c>
      <c r="AK39877" s="179" t="s">
        <v>23126</v>
      </c>
      <c r="AM39877" s="181"/>
    </row>
    <row r="39878" spans="1:39" x14ac:dyDescent="0.2">
      <c r="A39878" s="132" t="s">
        <v>50805</v>
      </c>
      <c r="B39878" s="134">
        <v>251</v>
      </c>
      <c r="C39878" s="146">
        <v>1176</v>
      </c>
      <c r="K39878" s="158"/>
      <c r="M39878" s="158"/>
      <c r="O39878" s="158"/>
      <c r="P39878" s="158"/>
      <c r="Q39878" s="6" t="s">
        <v>48028</v>
      </c>
      <c r="Y39878" s="9" t="s">
        <v>48267</v>
      </c>
      <c r="Z39878" s="2" t="s">
        <v>48034</v>
      </c>
      <c r="AA39878" s="9" t="s">
        <v>47</v>
      </c>
      <c r="AB39878" s="2" t="s">
        <v>46</v>
      </c>
      <c r="AC39878" s="9" t="s">
        <v>153</v>
      </c>
      <c r="AD39878" s="3"/>
      <c r="AE39878" s="3"/>
      <c r="AF39878" s="3"/>
      <c r="AG39878" s="3"/>
      <c r="AH39878" s="3">
        <v>730.68948728521741</v>
      </c>
      <c r="AI39878" s="127" t="s">
        <v>594</v>
      </c>
      <c r="AJ39878" s="181" t="s">
        <v>113</v>
      </c>
      <c r="AK39878" s="179" t="s">
        <v>23126</v>
      </c>
      <c r="AM39878" s="181"/>
    </row>
    <row r="39879" spans="1:39" x14ac:dyDescent="0.2">
      <c r="A39879" s="132" t="s">
        <v>50805</v>
      </c>
      <c r="B39879" s="134">
        <v>251</v>
      </c>
      <c r="C39879" s="146">
        <v>1176</v>
      </c>
      <c r="K39879" s="158"/>
      <c r="M39879" s="158"/>
      <c r="O39879" s="158"/>
      <c r="P39879" s="158"/>
      <c r="Q39879" s="6" t="s">
        <v>48028</v>
      </c>
      <c r="Y39879" s="9" t="s">
        <v>48268</v>
      </c>
      <c r="Z39879" s="2" t="s">
        <v>48034</v>
      </c>
      <c r="AA39879" s="9" t="s">
        <v>47</v>
      </c>
      <c r="AB39879" s="2" t="s">
        <v>46</v>
      </c>
      <c r="AC39879" s="9" t="s">
        <v>153</v>
      </c>
      <c r="AD39879" s="3"/>
      <c r="AE39879" s="3"/>
      <c r="AF39879" s="3"/>
      <c r="AG39879" s="3"/>
      <c r="AH39879" s="3">
        <v>846.13644875922489</v>
      </c>
      <c r="AI39879" s="127" t="s">
        <v>594</v>
      </c>
      <c r="AJ39879" s="181" t="s">
        <v>113</v>
      </c>
      <c r="AK39879" s="179" t="s">
        <v>23126</v>
      </c>
      <c r="AM39879" s="181"/>
    </row>
    <row r="39880" spans="1:39" x14ac:dyDescent="0.2">
      <c r="A39880" s="132" t="s">
        <v>50805</v>
      </c>
      <c r="B39880" s="134">
        <v>251</v>
      </c>
      <c r="C39880" s="146">
        <v>1176</v>
      </c>
      <c r="K39880" s="158"/>
      <c r="M39880" s="158"/>
      <c r="O39880" s="158"/>
      <c r="P39880" s="158"/>
      <c r="Q39880" s="6" t="s">
        <v>48028</v>
      </c>
      <c r="Y39880" s="9" t="s">
        <v>48269</v>
      </c>
      <c r="Z39880" s="2" t="s">
        <v>48034</v>
      </c>
      <c r="AA39880" s="9" t="s">
        <v>47</v>
      </c>
      <c r="AB39880" s="2" t="s">
        <v>46</v>
      </c>
      <c r="AC39880" s="9" t="s">
        <v>153</v>
      </c>
      <c r="AD39880" s="3"/>
      <c r="AE39880" s="3"/>
      <c r="AF39880" s="3"/>
      <c r="AG39880" s="3"/>
      <c r="AH39880" s="3">
        <v>825.89948185073945</v>
      </c>
      <c r="AI39880" s="127" t="s">
        <v>594</v>
      </c>
      <c r="AJ39880" s="181" t="s">
        <v>113</v>
      </c>
      <c r="AK39880" s="179" t="s">
        <v>23126</v>
      </c>
      <c r="AM39880" s="181"/>
    </row>
    <row r="39881" spans="1:39" x14ac:dyDescent="0.2">
      <c r="A39881" s="132" t="s">
        <v>50805</v>
      </c>
      <c r="B39881" s="134">
        <v>251</v>
      </c>
      <c r="C39881" s="146">
        <v>1176</v>
      </c>
      <c r="K39881" s="158"/>
      <c r="M39881" s="158"/>
      <c r="O39881" s="158"/>
      <c r="P39881" s="158"/>
      <c r="Q39881" s="6" t="s">
        <v>48028</v>
      </c>
      <c r="Y39881" s="9" t="s">
        <v>48270</v>
      </c>
      <c r="Z39881" s="2" t="s">
        <v>48034</v>
      </c>
      <c r="AA39881" s="9" t="s">
        <v>47</v>
      </c>
      <c r="AB39881" s="2" t="s">
        <v>46</v>
      </c>
      <c r="AC39881" s="9" t="s">
        <v>153</v>
      </c>
      <c r="AD39881" s="3"/>
      <c r="AE39881" s="3"/>
      <c r="AF39881" s="3"/>
      <c r="AG39881" s="3"/>
      <c r="AH39881" s="3">
        <v>792.07545123343766</v>
      </c>
      <c r="AI39881" s="127" t="s">
        <v>594</v>
      </c>
      <c r="AJ39881" s="181" t="s">
        <v>113</v>
      </c>
      <c r="AK39881" s="179" t="s">
        <v>23126</v>
      </c>
      <c r="AM39881" s="181"/>
    </row>
    <row r="39882" spans="1:39" x14ac:dyDescent="0.2">
      <c r="A39882" s="132" t="s">
        <v>50805</v>
      </c>
      <c r="B39882" s="134">
        <v>251</v>
      </c>
      <c r="C39882" s="146">
        <v>1176</v>
      </c>
      <c r="K39882" s="158"/>
      <c r="M39882" s="158"/>
      <c r="O39882" s="158"/>
      <c r="P39882" s="158"/>
      <c r="Q39882" s="6" t="s">
        <v>48028</v>
      </c>
      <c r="Y39882" s="9" t="s">
        <v>48271</v>
      </c>
      <c r="Z39882" s="2" t="s">
        <v>48034</v>
      </c>
      <c r="AA39882" s="9" t="s">
        <v>47</v>
      </c>
      <c r="AB39882" s="2" t="s">
        <v>46</v>
      </c>
      <c r="AC39882" s="9" t="s">
        <v>153</v>
      </c>
      <c r="AD39882" s="3"/>
      <c r="AE39882" s="3"/>
      <c r="AF39882" s="3"/>
      <c r="AG39882" s="3"/>
      <c r="AH39882" s="3">
        <v>748.19756552902402</v>
      </c>
      <c r="AI39882" s="127" t="s">
        <v>594</v>
      </c>
      <c r="AJ39882" s="181" t="s">
        <v>113</v>
      </c>
      <c r="AK39882" s="179" t="s">
        <v>23126</v>
      </c>
      <c r="AM39882" s="181"/>
    </row>
    <row r="39883" spans="1:39" x14ac:dyDescent="0.2">
      <c r="A39883" s="132" t="s">
        <v>50805</v>
      </c>
      <c r="B39883" s="134">
        <v>251</v>
      </c>
      <c r="C39883" s="146">
        <v>1176</v>
      </c>
      <c r="K39883" s="158"/>
      <c r="M39883" s="158"/>
      <c r="O39883" s="158"/>
      <c r="P39883" s="158"/>
      <c r="Q39883" s="6" t="s">
        <v>48028</v>
      </c>
      <c r="Y39883" s="9" t="s">
        <v>48272</v>
      </c>
      <c r="Z39883" s="2" t="s">
        <v>48034</v>
      </c>
      <c r="AA39883" s="9" t="s">
        <v>47</v>
      </c>
      <c r="AB39883" s="2" t="s">
        <v>46</v>
      </c>
      <c r="AC39883" s="9" t="s">
        <v>153</v>
      </c>
      <c r="AD39883" s="3"/>
      <c r="AE39883" s="3"/>
      <c r="AF39883" s="3"/>
      <c r="AG39883" s="3"/>
      <c r="AH39883" s="3">
        <v>741.47584683808077</v>
      </c>
      <c r="AI39883" s="127" t="s">
        <v>594</v>
      </c>
      <c r="AJ39883" s="181" t="s">
        <v>113</v>
      </c>
      <c r="AK39883" s="179" t="s">
        <v>23126</v>
      </c>
      <c r="AM39883" s="181"/>
    </row>
    <row r="39884" spans="1:39" x14ac:dyDescent="0.2">
      <c r="A39884" s="132" t="s">
        <v>50805</v>
      </c>
      <c r="B39884" s="134">
        <v>251</v>
      </c>
      <c r="C39884" s="146">
        <v>1176</v>
      </c>
      <c r="K39884" s="158"/>
      <c r="M39884" s="158"/>
      <c r="O39884" s="158"/>
      <c r="P39884" s="158"/>
      <c r="Q39884" s="6" t="s">
        <v>48028</v>
      </c>
      <c r="Y39884" s="9" t="s">
        <v>48273</v>
      </c>
      <c r="Z39884" s="2" t="s">
        <v>48034</v>
      </c>
      <c r="AA39884" s="9" t="s">
        <v>47</v>
      </c>
      <c r="AB39884" s="2" t="s">
        <v>46</v>
      </c>
      <c r="AC39884" s="9" t="s">
        <v>153</v>
      </c>
      <c r="AD39884" s="3"/>
      <c r="AE39884" s="3"/>
      <c r="AF39884" s="3"/>
      <c r="AG39884" s="3"/>
      <c r="AH39884" s="3">
        <v>700.88700314276696</v>
      </c>
      <c r="AI39884" s="127" t="s">
        <v>594</v>
      </c>
      <c r="AJ39884" s="181" t="s">
        <v>113</v>
      </c>
      <c r="AK39884" s="179" t="s">
        <v>23126</v>
      </c>
      <c r="AM39884" s="181"/>
    </row>
    <row r="39885" spans="1:39" x14ac:dyDescent="0.2">
      <c r="A39885" s="132" t="s">
        <v>50805</v>
      </c>
      <c r="B39885" s="134">
        <v>251</v>
      </c>
      <c r="C39885" s="146">
        <v>1176</v>
      </c>
      <c r="K39885" s="158"/>
      <c r="M39885" s="158"/>
      <c r="O39885" s="158"/>
      <c r="P39885" s="158"/>
      <c r="Q39885" s="6" t="s">
        <v>48028</v>
      </c>
      <c r="Y39885" s="9" t="s">
        <v>48274</v>
      </c>
      <c r="Z39885" s="2" t="s">
        <v>48034</v>
      </c>
      <c r="AA39885" s="9" t="s">
        <v>47</v>
      </c>
      <c r="AB39885" s="2" t="s">
        <v>46</v>
      </c>
      <c r="AC39885" s="9" t="s">
        <v>153</v>
      </c>
      <c r="AD39885" s="3"/>
      <c r="AE39885" s="3"/>
      <c r="AF39885" s="3"/>
      <c r="AG39885" s="3"/>
      <c r="AH39885" s="3">
        <v>687.41483952268811</v>
      </c>
      <c r="AI39885" s="127" t="s">
        <v>594</v>
      </c>
      <c r="AJ39885" s="181" t="s">
        <v>113</v>
      </c>
      <c r="AK39885" s="179" t="s">
        <v>23126</v>
      </c>
      <c r="AM39885" s="181"/>
    </row>
    <row r="39886" spans="1:39" x14ac:dyDescent="0.2">
      <c r="A39886" s="132" t="s">
        <v>50805</v>
      </c>
      <c r="B39886" s="134">
        <v>251</v>
      </c>
      <c r="C39886" s="146">
        <v>1176</v>
      </c>
      <c r="K39886" s="158"/>
      <c r="M39886" s="158"/>
      <c r="O39886" s="158"/>
      <c r="P39886" s="158"/>
      <c r="Q39886" s="6" t="s">
        <v>48028</v>
      </c>
      <c r="Y39886" s="9" t="s">
        <v>48275</v>
      </c>
      <c r="Z39886" s="2" t="s">
        <v>48034</v>
      </c>
      <c r="AA39886" s="9" t="s">
        <v>47</v>
      </c>
      <c r="AB39886" s="2" t="s">
        <v>46</v>
      </c>
      <c r="AC39886" s="9" t="s">
        <v>153</v>
      </c>
      <c r="AD39886" s="3"/>
      <c r="AE39886" s="3"/>
      <c r="AF39886" s="3"/>
      <c r="AG39886" s="3"/>
      <c r="AH39886" s="3">
        <v>731.65179846107571</v>
      </c>
      <c r="AI39886" s="127" t="s">
        <v>594</v>
      </c>
      <c r="AJ39886" s="181" t="s">
        <v>113</v>
      </c>
      <c r="AK39886" s="179" t="s">
        <v>23126</v>
      </c>
      <c r="AM39886" s="181"/>
    </row>
    <row r="39887" spans="1:39" x14ac:dyDescent="0.2">
      <c r="A39887" s="132" t="s">
        <v>50805</v>
      </c>
      <c r="B39887" s="134">
        <v>251</v>
      </c>
      <c r="C39887" s="146">
        <v>1176</v>
      </c>
      <c r="K39887" s="158"/>
      <c r="M39887" s="158"/>
      <c r="O39887" s="158"/>
      <c r="P39887" s="158"/>
      <c r="Q39887" s="6" t="s">
        <v>48028</v>
      </c>
      <c r="Y39887" s="9" t="s">
        <v>48276</v>
      </c>
      <c r="Z39887" s="2" t="s">
        <v>48034</v>
      </c>
      <c r="AA39887" s="9" t="s">
        <v>47</v>
      </c>
      <c r="AB39887" s="2" t="s">
        <v>46</v>
      </c>
      <c r="AC39887" s="9" t="s">
        <v>153</v>
      </c>
      <c r="AD39887" s="3"/>
      <c r="AE39887" s="3"/>
      <c r="AF39887" s="3"/>
      <c r="AG39887" s="3"/>
      <c r="AH39887" s="3">
        <v>743.63024679922319</v>
      </c>
      <c r="AI39887" s="127" t="s">
        <v>594</v>
      </c>
      <c r="AJ39887" s="181" t="s">
        <v>113</v>
      </c>
      <c r="AK39887" s="179" t="s">
        <v>23126</v>
      </c>
      <c r="AM39887" s="181"/>
    </row>
    <row r="39888" spans="1:39" x14ac:dyDescent="0.2">
      <c r="A39888" s="132" t="s">
        <v>50805</v>
      </c>
      <c r="B39888" s="134">
        <v>251</v>
      </c>
      <c r="C39888" s="146">
        <v>1176</v>
      </c>
      <c r="K39888" s="158"/>
      <c r="M39888" s="158"/>
      <c r="O39888" s="158"/>
      <c r="P39888" s="158"/>
      <c r="Q39888" s="6" t="s">
        <v>48028</v>
      </c>
      <c r="Y39888" s="9" t="s">
        <v>48277</v>
      </c>
      <c r="Z39888" s="2" t="s">
        <v>48034</v>
      </c>
      <c r="AA39888" s="9" t="s">
        <v>47</v>
      </c>
      <c r="AB39888" s="2" t="s">
        <v>46</v>
      </c>
      <c r="AC39888" s="9" t="s">
        <v>153</v>
      </c>
      <c r="AD39888" s="3"/>
      <c r="AE39888" s="3"/>
      <c r="AF39888" s="3"/>
      <c r="AG39888" s="3"/>
      <c r="AH39888" s="3">
        <v>730.201172526091</v>
      </c>
      <c r="AI39888" s="127" t="s">
        <v>594</v>
      </c>
      <c r="AJ39888" s="181" t="s">
        <v>113</v>
      </c>
      <c r="AK39888" s="179" t="s">
        <v>23126</v>
      </c>
      <c r="AM39888" s="181"/>
    </row>
    <row r="39889" spans="1:39" x14ac:dyDescent="0.2">
      <c r="A39889" s="132" t="s">
        <v>50805</v>
      </c>
      <c r="B39889" s="134">
        <v>251</v>
      </c>
      <c r="C39889" s="146">
        <v>1176</v>
      </c>
      <c r="K39889" s="158"/>
      <c r="M39889" s="158"/>
      <c r="O39889" s="158"/>
      <c r="P39889" s="158"/>
      <c r="Q39889" s="6" t="s">
        <v>48028</v>
      </c>
      <c r="Y39889" s="9" t="s">
        <v>48278</v>
      </c>
      <c r="Z39889" s="2" t="s">
        <v>48034</v>
      </c>
      <c r="AA39889" s="9" t="s">
        <v>47</v>
      </c>
      <c r="AB39889" s="2" t="s">
        <v>46</v>
      </c>
      <c r="AC39889" s="9" t="s">
        <v>153</v>
      </c>
      <c r="AD39889" s="3"/>
      <c r="AE39889" s="3"/>
      <c r="AF39889" s="3"/>
      <c r="AG39889" s="3"/>
      <c r="AH39889" s="3">
        <v>779.83847894984058</v>
      </c>
      <c r="AI39889" s="127" t="s">
        <v>594</v>
      </c>
      <c r="AJ39889" s="181" t="s">
        <v>113</v>
      </c>
      <c r="AK39889" s="179" t="s">
        <v>23126</v>
      </c>
      <c r="AM39889" s="181"/>
    </row>
    <row r="39890" spans="1:39" x14ac:dyDescent="0.2">
      <c r="A39890" s="132" t="s">
        <v>50805</v>
      </c>
      <c r="B39890" s="134">
        <v>251</v>
      </c>
      <c r="C39890" s="146">
        <v>1176</v>
      </c>
      <c r="K39890" s="158"/>
      <c r="M39890" s="158"/>
      <c r="O39890" s="158"/>
      <c r="P39890" s="158"/>
      <c r="Q39890" s="6" t="s">
        <v>48028</v>
      </c>
      <c r="Y39890" s="9" t="s">
        <v>48279</v>
      </c>
      <c r="Z39890" s="2" t="s">
        <v>48034</v>
      </c>
      <c r="AA39890" s="9" t="s">
        <v>47</v>
      </c>
      <c r="AB39890" s="2" t="s">
        <v>46</v>
      </c>
      <c r="AC39890" s="9" t="s">
        <v>153</v>
      </c>
      <c r="AD39890" s="3"/>
      <c r="AE39890" s="3"/>
      <c r="AF39890" s="3"/>
      <c r="AG39890" s="3"/>
      <c r="AH39890" s="3">
        <v>744.33401865520932</v>
      </c>
      <c r="AI39890" s="127" t="s">
        <v>594</v>
      </c>
      <c r="AJ39890" s="181" t="s">
        <v>113</v>
      </c>
      <c r="AK39890" s="179" t="s">
        <v>23126</v>
      </c>
      <c r="AM39890" s="181"/>
    </row>
    <row r="39891" spans="1:39" x14ac:dyDescent="0.2">
      <c r="A39891" s="132" t="s">
        <v>50805</v>
      </c>
      <c r="B39891" s="134">
        <v>251</v>
      </c>
      <c r="C39891" s="146">
        <v>1176</v>
      </c>
      <c r="K39891" s="158"/>
      <c r="M39891" s="158"/>
      <c r="O39891" s="158"/>
      <c r="P39891" s="158"/>
      <c r="Q39891" s="6" t="s">
        <v>48028</v>
      </c>
      <c r="Y39891" s="9" t="s">
        <v>48280</v>
      </c>
      <c r="Z39891" s="2" t="s">
        <v>48034</v>
      </c>
      <c r="AA39891" s="9" t="s">
        <v>47</v>
      </c>
      <c r="AB39891" s="2" t="s">
        <v>46</v>
      </c>
      <c r="AC39891" s="9" t="s">
        <v>153</v>
      </c>
      <c r="AD39891" s="3"/>
      <c r="AE39891" s="3"/>
      <c r="AF39891" s="3"/>
      <c r="AG39891" s="3"/>
      <c r="AH39891" s="3">
        <v>712.33404320439013</v>
      </c>
      <c r="AI39891" s="127" t="s">
        <v>594</v>
      </c>
      <c r="AJ39891" s="181" t="s">
        <v>113</v>
      </c>
      <c r="AK39891" s="179" t="s">
        <v>23126</v>
      </c>
      <c r="AM39891" s="181"/>
    </row>
    <row r="39892" spans="1:39" x14ac:dyDescent="0.2">
      <c r="A39892" s="132" t="s">
        <v>50805</v>
      </c>
      <c r="B39892" s="134">
        <v>251</v>
      </c>
      <c r="C39892" s="146">
        <v>1176</v>
      </c>
      <c r="K39892" s="158"/>
      <c r="M39892" s="158"/>
      <c r="O39892" s="158"/>
      <c r="P39892" s="158"/>
      <c r="Q39892" s="6" t="s">
        <v>48028</v>
      </c>
      <c r="Y39892" s="9" t="s">
        <v>48281</v>
      </c>
      <c r="Z39892" s="2" t="s">
        <v>48034</v>
      </c>
      <c r="AA39892" s="9" t="s">
        <v>47</v>
      </c>
      <c r="AB39892" s="2" t="s">
        <v>46</v>
      </c>
      <c r="AC39892" s="9" t="s">
        <v>153</v>
      </c>
      <c r="AD39892" s="3"/>
      <c r="AE39892" s="3"/>
      <c r="AF39892" s="3"/>
      <c r="AG39892" s="3"/>
      <c r="AH39892" s="3">
        <v>710.76851516618058</v>
      </c>
      <c r="AI39892" s="127" t="s">
        <v>594</v>
      </c>
      <c r="AJ39892" s="181" t="s">
        <v>113</v>
      </c>
      <c r="AK39892" s="179" t="s">
        <v>23126</v>
      </c>
      <c r="AM39892" s="181"/>
    </row>
    <row r="39893" spans="1:39" x14ac:dyDescent="0.2">
      <c r="A39893" s="132" t="s">
        <v>50805</v>
      </c>
      <c r="B39893" s="134">
        <v>251</v>
      </c>
      <c r="C39893" s="146">
        <v>1176</v>
      </c>
      <c r="K39893" s="158"/>
      <c r="M39893" s="158"/>
      <c r="O39893" s="158"/>
      <c r="P39893" s="158"/>
      <c r="Q39893" s="6" t="s">
        <v>48028</v>
      </c>
      <c r="Y39893" s="9" t="s">
        <v>48282</v>
      </c>
      <c r="Z39893" s="2" t="s">
        <v>48034</v>
      </c>
      <c r="AA39893" s="9" t="s">
        <v>47</v>
      </c>
      <c r="AB39893" s="2" t="s">
        <v>46</v>
      </c>
      <c r="AC39893" s="9" t="s">
        <v>153</v>
      </c>
      <c r="AD39893" s="3"/>
      <c r="AE39893" s="3"/>
      <c r="AF39893" s="3"/>
      <c r="AG39893" s="3"/>
      <c r="AH39893" s="3">
        <v>726.10782164624095</v>
      </c>
      <c r="AI39893" s="127" t="s">
        <v>594</v>
      </c>
      <c r="AJ39893" s="181" t="s">
        <v>113</v>
      </c>
      <c r="AK39893" s="179" t="s">
        <v>23126</v>
      </c>
      <c r="AM39893" s="181"/>
    </row>
    <row r="39894" spans="1:39" x14ac:dyDescent="0.2">
      <c r="A39894" s="132" t="s">
        <v>50805</v>
      </c>
      <c r="B39894" s="134">
        <v>251</v>
      </c>
      <c r="C39894" s="146">
        <v>1176</v>
      </c>
      <c r="K39894" s="158"/>
      <c r="M39894" s="158"/>
      <c r="O39894" s="158"/>
      <c r="P39894" s="158"/>
      <c r="Q39894" s="6" t="s">
        <v>48028</v>
      </c>
      <c r="Y39894" s="9" t="s">
        <v>48283</v>
      </c>
      <c r="Z39894" s="2" t="s">
        <v>48034</v>
      </c>
      <c r="AA39894" s="9" t="s">
        <v>47</v>
      </c>
      <c r="AB39894" s="2" t="s">
        <v>46</v>
      </c>
      <c r="AC39894" s="9" t="s">
        <v>153</v>
      </c>
      <c r="AD39894" s="3"/>
      <c r="AE39894" s="3"/>
      <c r="AF39894" s="3"/>
      <c r="AG39894" s="3"/>
      <c r="AH39894" s="3">
        <v>758.49558828786576</v>
      </c>
      <c r="AI39894" s="127" t="s">
        <v>594</v>
      </c>
      <c r="AJ39894" s="181" t="s">
        <v>113</v>
      </c>
      <c r="AK39894" s="179" t="s">
        <v>23126</v>
      </c>
      <c r="AM39894" s="181"/>
    </row>
    <row r="39895" spans="1:39" x14ac:dyDescent="0.2">
      <c r="A39895" s="132" t="s">
        <v>50805</v>
      </c>
      <c r="B39895" s="134">
        <v>251</v>
      </c>
      <c r="C39895" s="146">
        <v>1176</v>
      </c>
      <c r="K39895" s="158"/>
      <c r="M39895" s="158"/>
      <c r="O39895" s="158"/>
      <c r="P39895" s="158"/>
      <c r="Q39895" s="6" t="s">
        <v>48028</v>
      </c>
      <c r="Y39895" s="9" t="s">
        <v>48284</v>
      </c>
      <c r="Z39895" s="2" t="s">
        <v>48034</v>
      </c>
      <c r="AA39895" s="9" t="s">
        <v>47</v>
      </c>
      <c r="AB39895" s="2" t="s">
        <v>46</v>
      </c>
      <c r="AC39895" s="9" t="s">
        <v>153</v>
      </c>
      <c r="AD39895" s="3"/>
      <c r="AE39895" s="3"/>
      <c r="AF39895" s="3"/>
      <c r="AG39895" s="3"/>
      <c r="AH39895" s="3">
        <v>792.62123380484638</v>
      </c>
      <c r="AI39895" s="127" t="s">
        <v>594</v>
      </c>
      <c r="AJ39895" s="181" t="s">
        <v>113</v>
      </c>
      <c r="AK39895" s="179" t="s">
        <v>23126</v>
      </c>
      <c r="AM39895" s="181"/>
    </row>
    <row r="39896" spans="1:39" x14ac:dyDescent="0.2">
      <c r="A39896" s="132" t="s">
        <v>50805</v>
      </c>
      <c r="B39896" s="134">
        <v>251</v>
      </c>
      <c r="C39896" s="146">
        <v>1176</v>
      </c>
      <c r="K39896" s="158"/>
      <c r="M39896" s="158"/>
      <c r="O39896" s="158"/>
      <c r="P39896" s="158"/>
      <c r="Q39896" s="6" t="s">
        <v>48028</v>
      </c>
      <c r="Y39896" s="9" t="s">
        <v>48285</v>
      </c>
      <c r="Z39896" s="2" t="s">
        <v>48034</v>
      </c>
      <c r="AA39896" s="9" t="s">
        <v>47</v>
      </c>
      <c r="AB39896" s="2" t="s">
        <v>46</v>
      </c>
      <c r="AC39896" s="9" t="s">
        <v>153</v>
      </c>
      <c r="AD39896" s="3"/>
      <c r="AE39896" s="3"/>
      <c r="AF39896" s="3"/>
      <c r="AG39896" s="3"/>
      <c r="AH39896" s="3">
        <v>807.93181353720297</v>
      </c>
      <c r="AI39896" s="127" t="s">
        <v>594</v>
      </c>
      <c r="AJ39896" s="181" t="s">
        <v>113</v>
      </c>
      <c r="AK39896" s="179" t="s">
        <v>23126</v>
      </c>
      <c r="AM39896" s="181"/>
    </row>
    <row r="39897" spans="1:39" x14ac:dyDescent="0.2">
      <c r="A39897" s="132" t="s">
        <v>50805</v>
      </c>
      <c r="B39897" s="134">
        <v>251</v>
      </c>
      <c r="C39897" s="146">
        <v>1176</v>
      </c>
      <c r="K39897" s="158"/>
      <c r="M39897" s="158"/>
      <c r="O39897" s="158"/>
      <c r="P39897" s="158"/>
      <c r="Q39897" s="6" t="s">
        <v>48028</v>
      </c>
      <c r="Y39897" s="9" t="s">
        <v>48286</v>
      </c>
      <c r="Z39897" s="2" t="s">
        <v>48034</v>
      </c>
      <c r="AA39897" s="9" t="s">
        <v>47</v>
      </c>
      <c r="AB39897" s="2" t="s">
        <v>46</v>
      </c>
      <c r="AC39897" s="9" t="s">
        <v>153</v>
      </c>
      <c r="AD39897" s="3"/>
      <c r="AE39897" s="3"/>
      <c r="AF39897" s="3"/>
      <c r="AG39897" s="3"/>
      <c r="AH39897" s="3">
        <v>821.56196371162582</v>
      </c>
      <c r="AI39897" s="127" t="s">
        <v>594</v>
      </c>
      <c r="AJ39897" s="181" t="s">
        <v>113</v>
      </c>
      <c r="AK39897" s="179" t="s">
        <v>23126</v>
      </c>
      <c r="AM39897" s="181"/>
    </row>
    <row r="39898" spans="1:39" x14ac:dyDescent="0.2">
      <c r="A39898" s="132" t="s">
        <v>50805</v>
      </c>
      <c r="B39898" s="134">
        <v>251</v>
      </c>
      <c r="C39898" s="146">
        <v>1176</v>
      </c>
      <c r="K39898" s="158"/>
      <c r="M39898" s="158"/>
      <c r="O39898" s="158"/>
      <c r="P39898" s="158"/>
      <c r="Q39898" s="6" t="s">
        <v>48028</v>
      </c>
      <c r="Y39898" s="9" t="s">
        <v>48287</v>
      </c>
      <c r="Z39898" s="2" t="s">
        <v>48034</v>
      </c>
      <c r="AA39898" s="9" t="s">
        <v>47</v>
      </c>
      <c r="AB39898" s="2" t="s">
        <v>46</v>
      </c>
      <c r="AC39898" s="9" t="s">
        <v>153</v>
      </c>
      <c r="AD39898" s="3"/>
      <c r="AE39898" s="3"/>
      <c r="AF39898" s="3"/>
      <c r="AG39898" s="3"/>
      <c r="AH39898" s="3">
        <v>740.31247941687195</v>
      </c>
      <c r="AI39898" s="127" t="s">
        <v>594</v>
      </c>
      <c r="AJ39898" s="181" t="s">
        <v>113</v>
      </c>
      <c r="AK39898" s="179" t="s">
        <v>23126</v>
      </c>
      <c r="AM39898" s="181"/>
    </row>
    <row r="39899" spans="1:39" x14ac:dyDescent="0.2">
      <c r="A39899" s="132" t="s">
        <v>50805</v>
      </c>
      <c r="B39899" s="134">
        <v>251</v>
      </c>
      <c r="C39899" s="146">
        <v>1176</v>
      </c>
      <c r="K39899" s="158"/>
      <c r="M39899" s="158"/>
      <c r="O39899" s="158"/>
      <c r="P39899" s="158"/>
      <c r="Q39899" s="6" t="s">
        <v>48028</v>
      </c>
      <c r="Y39899" s="9" t="s">
        <v>48288</v>
      </c>
      <c r="Z39899" s="2" t="s">
        <v>48034</v>
      </c>
      <c r="AA39899" s="9" t="s">
        <v>47</v>
      </c>
      <c r="AB39899" s="2" t="s">
        <v>46</v>
      </c>
      <c r="AC39899" s="9" t="s">
        <v>153</v>
      </c>
      <c r="AD39899" s="3"/>
      <c r="AE39899" s="3"/>
      <c r="AF39899" s="3"/>
      <c r="AG39899" s="3"/>
      <c r="AH39899" s="3">
        <v>781.05930452753182</v>
      </c>
      <c r="AI39899" s="127" t="s">
        <v>594</v>
      </c>
      <c r="AJ39899" s="181" t="s">
        <v>113</v>
      </c>
      <c r="AK39899" s="179" t="s">
        <v>23126</v>
      </c>
      <c r="AM39899" s="181"/>
    </row>
    <row r="39900" spans="1:39" x14ac:dyDescent="0.2">
      <c r="A39900" s="132" t="s">
        <v>50805</v>
      </c>
      <c r="B39900" s="134">
        <v>251</v>
      </c>
      <c r="C39900" s="146">
        <v>1176</v>
      </c>
      <c r="K39900" s="158"/>
      <c r="M39900" s="158"/>
      <c r="O39900" s="158"/>
      <c r="P39900" s="158"/>
      <c r="Q39900" s="6" t="s">
        <v>48028</v>
      </c>
      <c r="Y39900" s="9" t="s">
        <v>48289</v>
      </c>
      <c r="Z39900" s="2" t="s">
        <v>48034</v>
      </c>
      <c r="AA39900" s="9" t="s">
        <v>47</v>
      </c>
      <c r="AB39900" s="2" t="s">
        <v>46</v>
      </c>
      <c r="AC39900" s="9" t="s">
        <v>153</v>
      </c>
      <c r="AD39900" s="3"/>
      <c r="AE39900" s="3"/>
      <c r="AF39900" s="3"/>
      <c r="AG39900" s="3"/>
      <c r="AH39900" s="3">
        <v>767.55841798785605</v>
      </c>
      <c r="AI39900" s="127" t="s">
        <v>594</v>
      </c>
      <c r="AJ39900" s="181" t="s">
        <v>113</v>
      </c>
      <c r="AK39900" s="179" t="s">
        <v>23126</v>
      </c>
      <c r="AM39900" s="181"/>
    </row>
    <row r="39901" spans="1:39" x14ac:dyDescent="0.2">
      <c r="A39901" s="132" t="s">
        <v>50805</v>
      </c>
      <c r="B39901" s="134">
        <v>251</v>
      </c>
      <c r="C39901" s="146">
        <v>1176</v>
      </c>
      <c r="K39901" s="158"/>
      <c r="M39901" s="158"/>
      <c r="O39901" s="158"/>
      <c r="P39901" s="158"/>
      <c r="Q39901" s="6" t="s">
        <v>48028</v>
      </c>
      <c r="Y39901" s="9" t="s">
        <v>48290</v>
      </c>
      <c r="Z39901" s="2" t="s">
        <v>48034</v>
      </c>
      <c r="AA39901" s="9" t="s">
        <v>47</v>
      </c>
      <c r="AB39901" s="2" t="s">
        <v>46</v>
      </c>
      <c r="AC39901" s="9" t="s">
        <v>153</v>
      </c>
      <c r="AD39901" s="3"/>
      <c r="AE39901" s="3"/>
      <c r="AF39901" s="3"/>
      <c r="AG39901" s="3"/>
      <c r="AH39901" s="3">
        <v>740.54228197628504</v>
      </c>
      <c r="AI39901" s="127" t="s">
        <v>594</v>
      </c>
      <c r="AJ39901" s="181" t="s">
        <v>113</v>
      </c>
      <c r="AK39901" s="179" t="s">
        <v>23126</v>
      </c>
      <c r="AM39901" s="181"/>
    </row>
    <row r="39902" spans="1:39" x14ac:dyDescent="0.2">
      <c r="A39902" s="132" t="s">
        <v>50805</v>
      </c>
      <c r="B39902" s="134">
        <v>251</v>
      </c>
      <c r="C39902" s="146">
        <v>1176</v>
      </c>
      <c r="K39902" s="158"/>
      <c r="M39902" s="158"/>
      <c r="O39902" s="158"/>
      <c r="P39902" s="158"/>
      <c r="Q39902" s="6" t="s">
        <v>48028</v>
      </c>
      <c r="Y39902" s="9" t="s">
        <v>48291</v>
      </c>
      <c r="Z39902" s="2" t="s">
        <v>48034</v>
      </c>
      <c r="AA39902" s="9" t="s">
        <v>47</v>
      </c>
      <c r="AB39902" s="2" t="s">
        <v>46</v>
      </c>
      <c r="AC39902" s="9" t="s">
        <v>153</v>
      </c>
      <c r="AD39902" s="3"/>
      <c r="AE39902" s="3"/>
      <c r="AF39902" s="3"/>
      <c r="AG39902" s="3"/>
      <c r="AH39902" s="3">
        <v>689.77032904808652</v>
      </c>
      <c r="AI39902" s="127" t="s">
        <v>594</v>
      </c>
      <c r="AJ39902" s="181" t="s">
        <v>113</v>
      </c>
      <c r="AK39902" s="179" t="s">
        <v>23126</v>
      </c>
      <c r="AM39902" s="181"/>
    </row>
    <row r="39903" spans="1:39" x14ac:dyDescent="0.2">
      <c r="A39903" s="132" t="s">
        <v>50805</v>
      </c>
      <c r="B39903" s="134">
        <v>251</v>
      </c>
      <c r="C39903" s="146">
        <v>1176</v>
      </c>
      <c r="K39903" s="158"/>
      <c r="M39903" s="158"/>
      <c r="O39903" s="158"/>
      <c r="P39903" s="158"/>
      <c r="Q39903" s="6" t="s">
        <v>48028</v>
      </c>
      <c r="Y39903" s="9" t="s">
        <v>48292</v>
      </c>
      <c r="Z39903" s="2" t="s">
        <v>48034</v>
      </c>
      <c r="AA39903" s="9" t="s">
        <v>47</v>
      </c>
      <c r="AB39903" s="2" t="s">
        <v>46</v>
      </c>
      <c r="AC39903" s="9" t="s">
        <v>153</v>
      </c>
      <c r="AD39903" s="3"/>
      <c r="AE39903" s="3"/>
      <c r="AF39903" s="3"/>
      <c r="AG39903" s="3"/>
      <c r="AH39903" s="3">
        <v>691.55129734936793</v>
      </c>
      <c r="AI39903" s="127" t="s">
        <v>594</v>
      </c>
      <c r="AJ39903" s="181" t="s">
        <v>113</v>
      </c>
      <c r="AK39903" s="179" t="s">
        <v>23126</v>
      </c>
      <c r="AM39903" s="181"/>
    </row>
    <row r="39904" spans="1:39" x14ac:dyDescent="0.2">
      <c r="A39904" s="132" t="s">
        <v>50805</v>
      </c>
      <c r="B39904" s="134">
        <v>251</v>
      </c>
      <c r="C39904" s="146">
        <v>1176</v>
      </c>
      <c r="K39904" s="158"/>
      <c r="M39904" s="158"/>
      <c r="O39904" s="158"/>
      <c r="P39904" s="158"/>
      <c r="Q39904" s="6" t="s">
        <v>48028</v>
      </c>
      <c r="Y39904" s="9" t="s">
        <v>48293</v>
      </c>
      <c r="Z39904" s="2" t="s">
        <v>48034</v>
      </c>
      <c r="AA39904" s="9" t="s">
        <v>47</v>
      </c>
      <c r="AB39904" s="2" t="s">
        <v>46</v>
      </c>
      <c r="AC39904" s="9" t="s">
        <v>153</v>
      </c>
      <c r="AD39904" s="3"/>
      <c r="AE39904" s="3"/>
      <c r="AF39904" s="3"/>
      <c r="AG39904" s="3"/>
      <c r="AH39904" s="3">
        <v>686.52437134056788</v>
      </c>
      <c r="AI39904" s="127" t="s">
        <v>594</v>
      </c>
      <c r="AJ39904" s="181" t="s">
        <v>113</v>
      </c>
      <c r="AK39904" s="179" t="s">
        <v>23126</v>
      </c>
      <c r="AM39904" s="181"/>
    </row>
    <row r="39905" spans="1:39" x14ac:dyDescent="0.2">
      <c r="A39905" s="132" t="s">
        <v>50805</v>
      </c>
      <c r="B39905" s="134">
        <v>251</v>
      </c>
      <c r="C39905" s="146">
        <v>1176</v>
      </c>
      <c r="K39905" s="158"/>
      <c r="M39905" s="158"/>
      <c r="O39905" s="158"/>
      <c r="P39905" s="158"/>
      <c r="Q39905" s="6" t="s">
        <v>48028</v>
      </c>
      <c r="Y39905" s="9" t="s">
        <v>48294</v>
      </c>
      <c r="Z39905" s="2" t="s">
        <v>48034</v>
      </c>
      <c r="AA39905" s="9" t="s">
        <v>47</v>
      </c>
      <c r="AB39905" s="2" t="s">
        <v>46</v>
      </c>
      <c r="AC39905" s="9" t="s">
        <v>153</v>
      </c>
      <c r="AD39905" s="3"/>
      <c r="AE39905" s="3"/>
      <c r="AF39905" s="3"/>
      <c r="AG39905" s="3"/>
      <c r="AH39905" s="3">
        <v>706.99114205455896</v>
      </c>
      <c r="AI39905" s="127" t="s">
        <v>594</v>
      </c>
      <c r="AJ39905" s="181" t="s">
        <v>113</v>
      </c>
      <c r="AK39905" s="179" t="s">
        <v>23126</v>
      </c>
      <c r="AM39905" s="181"/>
    </row>
    <row r="39906" spans="1:39" x14ac:dyDescent="0.2">
      <c r="A39906" s="132" t="s">
        <v>50805</v>
      </c>
      <c r="B39906" s="134">
        <v>251</v>
      </c>
      <c r="C39906" s="146">
        <v>1176</v>
      </c>
      <c r="K39906" s="158"/>
      <c r="M39906" s="158"/>
      <c r="O39906" s="158"/>
      <c r="P39906" s="158"/>
      <c r="Q39906" s="6" t="s">
        <v>48028</v>
      </c>
      <c r="Y39906" s="9" t="s">
        <v>48295</v>
      </c>
      <c r="Z39906" s="2" t="s">
        <v>48034</v>
      </c>
      <c r="AA39906" s="9" t="s">
        <v>47</v>
      </c>
      <c r="AB39906" s="2" t="s">
        <v>46</v>
      </c>
      <c r="AC39906" s="9" t="s">
        <v>153</v>
      </c>
      <c r="AD39906" s="3"/>
      <c r="AE39906" s="3"/>
      <c r="AF39906" s="3"/>
      <c r="AG39906" s="3"/>
      <c r="AH39906" s="3">
        <v>739.24964422303458</v>
      </c>
      <c r="AI39906" s="127" t="s">
        <v>594</v>
      </c>
      <c r="AJ39906" s="181" t="s">
        <v>113</v>
      </c>
      <c r="AK39906" s="179" t="s">
        <v>23126</v>
      </c>
      <c r="AM39906" s="181"/>
    </row>
    <row r="39907" spans="1:39" x14ac:dyDescent="0.2">
      <c r="A39907" s="132" t="s">
        <v>50805</v>
      </c>
      <c r="B39907" s="134">
        <v>251</v>
      </c>
      <c r="C39907" s="146">
        <v>1176</v>
      </c>
      <c r="K39907" s="158"/>
      <c r="M39907" s="158"/>
      <c r="O39907" s="158"/>
      <c r="P39907" s="158"/>
      <c r="Q39907" s="6" t="s">
        <v>48028</v>
      </c>
      <c r="Y39907" s="9" t="s">
        <v>48296</v>
      </c>
      <c r="Z39907" s="2" t="s">
        <v>48034</v>
      </c>
      <c r="AA39907" s="9" t="s">
        <v>47</v>
      </c>
      <c r="AB39907" s="2" t="s">
        <v>124</v>
      </c>
      <c r="AC39907" s="9" t="s">
        <v>153</v>
      </c>
      <c r="AD39907" s="3"/>
      <c r="AE39907" s="3"/>
      <c r="AF39907" s="3"/>
      <c r="AG39907" s="3"/>
      <c r="AH39907" s="3">
        <v>711.48659074153693</v>
      </c>
      <c r="AI39907" s="127" t="s">
        <v>594</v>
      </c>
      <c r="AJ39907" s="181" t="s">
        <v>113</v>
      </c>
      <c r="AK39907" s="179" t="s">
        <v>23126</v>
      </c>
      <c r="AM39907" s="181"/>
    </row>
    <row r="39908" spans="1:39" x14ac:dyDescent="0.2">
      <c r="A39908" s="132" t="s">
        <v>50805</v>
      </c>
      <c r="B39908" s="134">
        <v>251</v>
      </c>
      <c r="C39908" s="146">
        <v>1176</v>
      </c>
      <c r="K39908" s="158"/>
      <c r="M39908" s="158"/>
      <c r="O39908" s="158"/>
      <c r="P39908" s="158"/>
      <c r="Q39908" s="6" t="s">
        <v>48028</v>
      </c>
      <c r="Y39908" s="9" t="s">
        <v>48297</v>
      </c>
      <c r="Z39908" s="2" t="s">
        <v>48034</v>
      </c>
      <c r="AA39908" s="9" t="s">
        <v>47</v>
      </c>
      <c r="AB39908" s="2" t="s">
        <v>124</v>
      </c>
      <c r="AC39908" s="9" t="s">
        <v>153</v>
      </c>
      <c r="AD39908" s="3"/>
      <c r="AE39908" s="3"/>
      <c r="AF39908" s="3"/>
      <c r="AG39908" s="3"/>
      <c r="AH39908" s="3">
        <v>691.22089012382389</v>
      </c>
      <c r="AI39908" s="127" t="s">
        <v>594</v>
      </c>
      <c r="AJ39908" s="181" t="s">
        <v>113</v>
      </c>
      <c r="AK39908" s="179" t="s">
        <v>23126</v>
      </c>
      <c r="AM39908" s="181"/>
    </row>
    <row r="39909" spans="1:39" x14ac:dyDescent="0.2">
      <c r="A39909" s="132" t="s">
        <v>50805</v>
      </c>
      <c r="B39909" s="134">
        <v>251</v>
      </c>
      <c r="C39909" s="146">
        <v>1176</v>
      </c>
      <c r="K39909" s="158"/>
      <c r="M39909" s="158"/>
      <c r="O39909" s="158"/>
      <c r="P39909" s="158"/>
      <c r="Q39909" s="6" t="s">
        <v>48028</v>
      </c>
      <c r="Y39909" s="9" t="s">
        <v>48298</v>
      </c>
      <c r="Z39909" s="2" t="s">
        <v>48034</v>
      </c>
      <c r="AA39909" s="9" t="s">
        <v>47</v>
      </c>
      <c r="AB39909" s="2" t="s">
        <v>124</v>
      </c>
      <c r="AC39909" s="9" t="s">
        <v>153</v>
      </c>
      <c r="AD39909" s="3"/>
      <c r="AE39909" s="3"/>
      <c r="AF39909" s="3"/>
      <c r="AG39909" s="3"/>
      <c r="AH39909" s="3">
        <v>725.13111943977799</v>
      </c>
      <c r="AI39909" s="127" t="s">
        <v>594</v>
      </c>
      <c r="AJ39909" s="181" t="s">
        <v>113</v>
      </c>
      <c r="AK39909" s="179" t="s">
        <v>23126</v>
      </c>
      <c r="AM39909" s="181"/>
    </row>
    <row r="39910" spans="1:39" x14ac:dyDescent="0.2">
      <c r="A39910" s="132" t="s">
        <v>50805</v>
      </c>
      <c r="B39910" s="134">
        <v>251</v>
      </c>
      <c r="C39910" s="146">
        <v>1176</v>
      </c>
      <c r="K39910" s="158"/>
      <c r="M39910" s="158"/>
      <c r="O39910" s="158"/>
      <c r="P39910" s="158"/>
      <c r="Q39910" s="6" t="s">
        <v>48028</v>
      </c>
      <c r="Y39910" s="9" t="s">
        <v>48299</v>
      </c>
      <c r="Z39910" s="2" t="s">
        <v>48034</v>
      </c>
      <c r="AA39910" s="9" t="s">
        <v>47</v>
      </c>
      <c r="AB39910" s="2" t="s">
        <v>124</v>
      </c>
      <c r="AC39910" s="9" t="s">
        <v>153</v>
      </c>
      <c r="AD39910" s="3"/>
      <c r="AE39910" s="3"/>
      <c r="AF39910" s="3"/>
      <c r="AG39910" s="3"/>
      <c r="AH39910" s="3">
        <v>711.64459179283051</v>
      </c>
      <c r="AI39910" s="127" t="s">
        <v>594</v>
      </c>
      <c r="AJ39910" s="181" t="s">
        <v>113</v>
      </c>
      <c r="AK39910" s="179" t="s">
        <v>23126</v>
      </c>
      <c r="AM39910" s="181"/>
    </row>
    <row r="39911" spans="1:39" x14ac:dyDescent="0.2">
      <c r="A39911" s="132" t="s">
        <v>50805</v>
      </c>
      <c r="B39911" s="134">
        <v>251</v>
      </c>
      <c r="C39911" s="146">
        <v>1176</v>
      </c>
      <c r="K39911" s="158"/>
      <c r="M39911" s="158"/>
      <c r="O39911" s="158"/>
      <c r="P39911" s="158"/>
      <c r="Q39911" s="6" t="s">
        <v>48028</v>
      </c>
      <c r="Y39911" s="9" t="s">
        <v>48300</v>
      </c>
      <c r="Z39911" s="2" t="s">
        <v>48034</v>
      </c>
      <c r="AA39911" s="9" t="s">
        <v>47</v>
      </c>
      <c r="AB39911" s="2" t="s">
        <v>124</v>
      </c>
      <c r="AC39911" s="9" t="s">
        <v>153</v>
      </c>
      <c r="AD39911" s="3"/>
      <c r="AE39911" s="3"/>
      <c r="AF39911" s="3"/>
      <c r="AG39911" s="3"/>
      <c r="AH39911" s="3">
        <v>708.28373257405963</v>
      </c>
      <c r="AI39911" s="127" t="s">
        <v>594</v>
      </c>
      <c r="AJ39911" s="181" t="s">
        <v>113</v>
      </c>
      <c r="AK39911" s="179" t="s">
        <v>23126</v>
      </c>
      <c r="AM39911" s="181"/>
    </row>
    <row r="39912" spans="1:39" x14ac:dyDescent="0.2">
      <c r="A39912" s="132" t="s">
        <v>50805</v>
      </c>
      <c r="B39912" s="134">
        <v>251</v>
      </c>
      <c r="C39912" s="146">
        <v>1176</v>
      </c>
      <c r="K39912" s="158"/>
      <c r="M39912" s="158"/>
      <c r="O39912" s="158"/>
      <c r="P39912" s="158"/>
      <c r="Q39912" s="6" t="s">
        <v>48028</v>
      </c>
      <c r="Y39912" s="9" t="s">
        <v>48301</v>
      </c>
      <c r="Z39912" s="2" t="s">
        <v>48034</v>
      </c>
      <c r="AA39912" s="9" t="s">
        <v>47</v>
      </c>
      <c r="AB39912" s="2" t="s">
        <v>124</v>
      </c>
      <c r="AC39912" s="9" t="s">
        <v>153</v>
      </c>
      <c r="AD39912" s="3"/>
      <c r="AE39912" s="3"/>
      <c r="AF39912" s="3"/>
      <c r="AG39912" s="3"/>
      <c r="AH39912" s="3">
        <v>694.76847771683128</v>
      </c>
      <c r="AI39912" s="127" t="s">
        <v>594</v>
      </c>
      <c r="AJ39912" s="181" t="s">
        <v>113</v>
      </c>
      <c r="AK39912" s="179" t="s">
        <v>23126</v>
      </c>
      <c r="AM39912" s="181"/>
    </row>
    <row r="39913" spans="1:39" x14ac:dyDescent="0.2">
      <c r="A39913" s="132" t="s">
        <v>50805</v>
      </c>
      <c r="B39913" s="134">
        <v>251</v>
      </c>
      <c r="C39913" s="146">
        <v>1176</v>
      </c>
      <c r="K39913" s="158"/>
      <c r="M39913" s="158"/>
      <c r="O39913" s="158"/>
      <c r="P39913" s="158"/>
      <c r="Q39913" s="6" t="s">
        <v>48028</v>
      </c>
      <c r="Y39913" s="9" t="s">
        <v>48302</v>
      </c>
      <c r="Z39913" s="2" t="s">
        <v>48034</v>
      </c>
      <c r="AA39913" s="9" t="s">
        <v>47</v>
      </c>
      <c r="AB39913" s="2" t="s">
        <v>124</v>
      </c>
      <c r="AC39913" s="9" t="s">
        <v>153</v>
      </c>
      <c r="AD39913" s="3"/>
      <c r="AE39913" s="3"/>
      <c r="AF39913" s="3"/>
      <c r="AG39913" s="3"/>
      <c r="AH39913" s="3">
        <v>711.88877034226084</v>
      </c>
      <c r="AI39913" s="127" t="s">
        <v>594</v>
      </c>
      <c r="AJ39913" s="181" t="s">
        <v>113</v>
      </c>
      <c r="AK39913" s="179" t="s">
        <v>23126</v>
      </c>
      <c r="AM39913" s="181"/>
    </row>
    <row r="39914" spans="1:39" x14ac:dyDescent="0.2">
      <c r="A39914" s="132" t="s">
        <v>50805</v>
      </c>
      <c r="B39914" s="134">
        <v>251</v>
      </c>
      <c r="C39914" s="146">
        <v>1176</v>
      </c>
      <c r="K39914" s="158"/>
      <c r="M39914" s="158"/>
      <c r="O39914" s="158"/>
      <c r="P39914" s="158"/>
      <c r="Q39914" s="6" t="s">
        <v>48028</v>
      </c>
      <c r="Y39914" s="9" t="s">
        <v>48303</v>
      </c>
      <c r="Z39914" s="2" t="s">
        <v>48034</v>
      </c>
      <c r="AA39914" s="9" t="s">
        <v>47</v>
      </c>
      <c r="AB39914" s="2" t="s">
        <v>124</v>
      </c>
      <c r="AC39914" s="9" t="s">
        <v>153</v>
      </c>
      <c r="AD39914" s="3"/>
      <c r="AE39914" s="3"/>
      <c r="AF39914" s="3"/>
      <c r="AG39914" s="3"/>
      <c r="AH39914" s="3">
        <v>739.04854686822853</v>
      </c>
      <c r="AI39914" s="127" t="s">
        <v>594</v>
      </c>
      <c r="AJ39914" s="181" t="s">
        <v>113</v>
      </c>
      <c r="AK39914" s="179" t="s">
        <v>23126</v>
      </c>
      <c r="AM39914" s="181"/>
    </row>
    <row r="39915" spans="1:39" x14ac:dyDescent="0.2">
      <c r="A39915" s="132" t="s">
        <v>50805</v>
      </c>
      <c r="B39915" s="134">
        <v>251</v>
      </c>
      <c r="C39915" s="146">
        <v>1176</v>
      </c>
      <c r="K39915" s="158"/>
      <c r="M39915" s="158"/>
      <c r="O39915" s="158"/>
      <c r="P39915" s="158"/>
      <c r="Q39915" s="6" t="s">
        <v>48028</v>
      </c>
      <c r="Y39915" s="9" t="s">
        <v>48304</v>
      </c>
      <c r="Z39915" s="2" t="s">
        <v>48034</v>
      </c>
      <c r="AA39915" s="9" t="s">
        <v>47</v>
      </c>
      <c r="AB39915" s="2" t="s">
        <v>124</v>
      </c>
      <c r="AC39915" s="9" t="s">
        <v>153</v>
      </c>
      <c r="AD39915" s="3"/>
      <c r="AE39915" s="3"/>
      <c r="AF39915" s="3"/>
      <c r="AG39915" s="3"/>
      <c r="AH39915" s="3">
        <v>751.02700020493967</v>
      </c>
      <c r="AI39915" s="127" t="s">
        <v>594</v>
      </c>
      <c r="AJ39915" s="181" t="s">
        <v>113</v>
      </c>
      <c r="AK39915" s="179" t="s">
        <v>23126</v>
      </c>
      <c r="AM39915" s="181"/>
    </row>
    <row r="39916" spans="1:39" x14ac:dyDescent="0.2">
      <c r="A39916" s="132" t="s">
        <v>50805</v>
      </c>
      <c r="B39916" s="134">
        <v>251</v>
      </c>
      <c r="C39916" s="146">
        <v>1176</v>
      </c>
      <c r="K39916" s="158"/>
      <c r="M39916" s="158"/>
      <c r="O39916" s="158"/>
      <c r="P39916" s="158"/>
      <c r="Q39916" s="6" t="s">
        <v>48028</v>
      </c>
      <c r="Y39916" s="9" t="s">
        <v>48305</v>
      </c>
      <c r="Z39916" s="2" t="s">
        <v>48034</v>
      </c>
      <c r="AA39916" s="9" t="s">
        <v>47</v>
      </c>
      <c r="AB39916" s="2" t="s">
        <v>124</v>
      </c>
      <c r="AC39916" s="9" t="s">
        <v>153</v>
      </c>
      <c r="AD39916" s="3"/>
      <c r="AE39916" s="3"/>
      <c r="AF39916" s="3"/>
      <c r="AG39916" s="3"/>
      <c r="AH39916" s="3">
        <v>827.49373542916078</v>
      </c>
      <c r="AI39916" s="127" t="s">
        <v>594</v>
      </c>
      <c r="AJ39916" s="181" t="s">
        <v>113</v>
      </c>
      <c r="AK39916" s="179" t="s">
        <v>23126</v>
      </c>
      <c r="AM39916" s="181"/>
    </row>
    <row r="39917" spans="1:39" x14ac:dyDescent="0.2">
      <c r="A39917" s="132" t="s">
        <v>50805</v>
      </c>
      <c r="B39917" s="134">
        <v>251</v>
      </c>
      <c r="C39917" s="146">
        <v>1176</v>
      </c>
      <c r="K39917" s="158"/>
      <c r="M39917" s="158"/>
      <c r="O39917" s="158"/>
      <c r="P39917" s="158"/>
      <c r="Q39917" s="6" t="s">
        <v>48028</v>
      </c>
      <c r="Y39917" s="9" t="s">
        <v>48306</v>
      </c>
      <c r="Z39917" s="2" t="s">
        <v>48034</v>
      </c>
      <c r="AA39917" s="9" t="s">
        <v>47</v>
      </c>
      <c r="AB39917" s="2" t="s">
        <v>124</v>
      </c>
      <c r="AC39917" s="9" t="s">
        <v>153</v>
      </c>
      <c r="AD39917" s="3"/>
      <c r="AE39917" s="3"/>
      <c r="AF39917" s="3"/>
      <c r="AG39917" s="3"/>
      <c r="AH39917" s="3">
        <v>856.40573994227793</v>
      </c>
      <c r="AI39917" s="127" t="s">
        <v>594</v>
      </c>
      <c r="AJ39917" s="181" t="s">
        <v>113</v>
      </c>
      <c r="AK39917" s="179" t="s">
        <v>23126</v>
      </c>
      <c r="AM39917" s="181"/>
    </row>
    <row r="39918" spans="1:39" x14ac:dyDescent="0.2">
      <c r="A39918" s="132" t="s">
        <v>50805</v>
      </c>
      <c r="B39918" s="134">
        <v>251</v>
      </c>
      <c r="C39918" s="146">
        <v>1176</v>
      </c>
      <c r="K39918" s="158"/>
      <c r="M39918" s="158"/>
      <c r="O39918" s="158"/>
      <c r="P39918" s="158"/>
      <c r="Q39918" s="6" t="s">
        <v>48028</v>
      </c>
      <c r="Y39918" s="9" t="s">
        <v>48307</v>
      </c>
      <c r="Z39918" s="2" t="s">
        <v>48034</v>
      </c>
      <c r="AA39918" s="9" t="s">
        <v>47</v>
      </c>
      <c r="AB39918" s="2" t="s">
        <v>124</v>
      </c>
      <c r="AC39918" s="9" t="s">
        <v>153</v>
      </c>
      <c r="AD39918" s="3"/>
      <c r="AE39918" s="3"/>
      <c r="AF39918" s="3"/>
      <c r="AG39918" s="3"/>
      <c r="AH39918" s="3">
        <v>753.29630553657216</v>
      </c>
      <c r="AI39918" s="127" t="s">
        <v>594</v>
      </c>
      <c r="AJ39918" s="181" t="s">
        <v>113</v>
      </c>
      <c r="AK39918" s="179" t="s">
        <v>23126</v>
      </c>
      <c r="AM39918" s="181"/>
    </row>
    <row r="39919" spans="1:39" x14ac:dyDescent="0.2">
      <c r="A39919" s="132" t="s">
        <v>50805</v>
      </c>
      <c r="B39919" s="134">
        <v>251</v>
      </c>
      <c r="C39919" s="146">
        <v>1176</v>
      </c>
      <c r="K39919" s="158"/>
      <c r="M39919" s="158"/>
      <c r="O39919" s="158"/>
      <c r="P39919" s="158"/>
      <c r="Q39919" s="6" t="s">
        <v>48028</v>
      </c>
      <c r="Y39919" s="9" t="s">
        <v>48308</v>
      </c>
      <c r="Z39919" s="2" t="s">
        <v>48034</v>
      </c>
      <c r="AA39919" s="9" t="s">
        <v>47</v>
      </c>
      <c r="AB39919" s="2" t="s">
        <v>124</v>
      </c>
      <c r="AC39919" s="9" t="s">
        <v>153</v>
      </c>
      <c r="AD39919" s="3"/>
      <c r="AE39919" s="3"/>
      <c r="AF39919" s="3"/>
      <c r="AG39919" s="3"/>
      <c r="AH39919" s="3">
        <v>724.61409883217061</v>
      </c>
      <c r="AI39919" s="127" t="s">
        <v>594</v>
      </c>
      <c r="AJ39919" s="181" t="s">
        <v>113</v>
      </c>
      <c r="AK39919" s="179" t="s">
        <v>23126</v>
      </c>
      <c r="AM39919" s="181"/>
    </row>
    <row r="39920" spans="1:39" x14ac:dyDescent="0.2">
      <c r="A39920" s="132" t="s">
        <v>50805</v>
      </c>
      <c r="B39920" s="134">
        <v>251</v>
      </c>
      <c r="C39920" s="146">
        <v>1176</v>
      </c>
      <c r="K39920" s="158"/>
      <c r="M39920" s="158"/>
      <c r="O39920" s="158"/>
      <c r="P39920" s="158"/>
      <c r="Q39920" s="6" t="s">
        <v>48028</v>
      </c>
      <c r="Y39920" s="9" t="s">
        <v>48309</v>
      </c>
      <c r="Z39920" s="2" t="s">
        <v>48034</v>
      </c>
      <c r="AA39920" s="9" t="s">
        <v>47</v>
      </c>
      <c r="AB39920" s="2" t="s">
        <v>124</v>
      </c>
      <c r="AC39920" s="9" t="s">
        <v>153</v>
      </c>
      <c r="AD39920" s="3"/>
      <c r="AE39920" s="3"/>
      <c r="AF39920" s="3"/>
      <c r="AG39920" s="3"/>
      <c r="AH39920" s="3">
        <v>716.24067595224233</v>
      </c>
      <c r="AI39920" s="127" t="s">
        <v>594</v>
      </c>
      <c r="AJ39920" s="181" t="s">
        <v>113</v>
      </c>
      <c r="AK39920" s="179" t="s">
        <v>23126</v>
      </c>
      <c r="AM39920" s="181"/>
    </row>
    <row r="39921" spans="1:39" x14ac:dyDescent="0.2">
      <c r="A39921" s="132" t="s">
        <v>50805</v>
      </c>
      <c r="B39921" s="134">
        <v>251</v>
      </c>
      <c r="C39921" s="146">
        <v>1176</v>
      </c>
      <c r="K39921" s="158"/>
      <c r="M39921" s="158"/>
      <c r="O39921" s="158"/>
      <c r="P39921" s="158"/>
      <c r="Q39921" s="6" t="s">
        <v>48028</v>
      </c>
      <c r="Y39921" s="9" t="s">
        <v>48310</v>
      </c>
      <c r="Z39921" s="2" t="s">
        <v>48034</v>
      </c>
      <c r="AA39921" s="9" t="s">
        <v>47</v>
      </c>
      <c r="AB39921" s="2" t="s">
        <v>124</v>
      </c>
      <c r="AC39921" s="9" t="s">
        <v>153</v>
      </c>
      <c r="AD39921" s="3"/>
      <c r="AE39921" s="3"/>
      <c r="AF39921" s="3"/>
      <c r="AG39921" s="3"/>
      <c r="AH39921" s="3">
        <v>728.26221365631386</v>
      </c>
      <c r="AI39921" s="127" t="s">
        <v>594</v>
      </c>
      <c r="AJ39921" s="181" t="s">
        <v>113</v>
      </c>
      <c r="AK39921" s="179" t="s">
        <v>23126</v>
      </c>
      <c r="AM39921" s="181"/>
    </row>
    <row r="39922" spans="1:39" x14ac:dyDescent="0.2">
      <c r="A39922" s="132" t="s">
        <v>50805</v>
      </c>
      <c r="B39922" s="134">
        <v>251</v>
      </c>
      <c r="C39922" s="146">
        <v>1176</v>
      </c>
      <c r="K39922" s="158"/>
      <c r="M39922" s="158"/>
      <c r="O39922" s="158"/>
      <c r="P39922" s="158"/>
      <c r="Q39922" s="6" t="s">
        <v>48028</v>
      </c>
      <c r="Y39922" s="9" t="s">
        <v>48311</v>
      </c>
      <c r="Z39922" s="2" t="s">
        <v>48034</v>
      </c>
      <c r="AA39922" s="9" t="s">
        <v>47</v>
      </c>
      <c r="AB39922" s="2" t="s">
        <v>124</v>
      </c>
      <c r="AC39922" s="9" t="s">
        <v>153</v>
      </c>
      <c r="AD39922" s="3"/>
      <c r="AE39922" s="3"/>
      <c r="AF39922" s="3"/>
      <c r="AG39922" s="3"/>
      <c r="AH39922" s="3">
        <v>769.05213108037356</v>
      </c>
      <c r="AI39922" s="127" t="s">
        <v>594</v>
      </c>
      <c r="AJ39922" s="181" t="s">
        <v>113</v>
      </c>
      <c r="AK39922" s="179" t="s">
        <v>23126</v>
      </c>
      <c r="AM39922" s="181"/>
    </row>
    <row r="39923" spans="1:39" x14ac:dyDescent="0.2">
      <c r="A39923" s="132" t="s">
        <v>50805</v>
      </c>
      <c r="B39923" s="134">
        <v>251</v>
      </c>
      <c r="C39923" s="146">
        <v>1176</v>
      </c>
      <c r="K39923" s="158"/>
      <c r="M39923" s="158"/>
      <c r="O39923" s="158"/>
      <c r="P39923" s="158"/>
      <c r="Q39923" s="6" t="s">
        <v>48028</v>
      </c>
      <c r="Y39923" s="9" t="s">
        <v>48312</v>
      </c>
      <c r="Z39923" s="2" t="s">
        <v>48034</v>
      </c>
      <c r="AA39923" s="9" t="s">
        <v>47</v>
      </c>
      <c r="AB39923" s="2" t="s">
        <v>124</v>
      </c>
      <c r="AC39923" s="9" t="s">
        <v>153</v>
      </c>
      <c r="AD39923" s="3"/>
      <c r="AE39923" s="3"/>
      <c r="AF39923" s="3"/>
      <c r="AG39923" s="3"/>
      <c r="AH39923" s="3">
        <v>750.53868033807134</v>
      </c>
      <c r="AI39923" s="127" t="s">
        <v>594</v>
      </c>
      <c r="AJ39923" s="181" t="s">
        <v>113</v>
      </c>
      <c r="AK39923" s="179" t="s">
        <v>23126</v>
      </c>
      <c r="AM39923" s="181"/>
    </row>
    <row r="39924" spans="1:39" x14ac:dyDescent="0.2">
      <c r="A39924" s="132" t="s">
        <v>50805</v>
      </c>
      <c r="B39924" s="134">
        <v>251</v>
      </c>
      <c r="C39924" s="146">
        <v>1176</v>
      </c>
      <c r="K39924" s="158"/>
      <c r="M39924" s="158"/>
      <c r="O39924" s="158"/>
      <c r="P39924" s="158"/>
      <c r="Q39924" s="6" t="s">
        <v>48028</v>
      </c>
      <c r="Y39924" s="9" t="s">
        <v>48313</v>
      </c>
      <c r="Z39924" s="2" t="s">
        <v>48034</v>
      </c>
      <c r="AA39924" s="9" t="s">
        <v>47</v>
      </c>
      <c r="AB39924" s="2" t="s">
        <v>124</v>
      </c>
      <c r="AC39924" s="9" t="s">
        <v>153</v>
      </c>
      <c r="AD39924" s="3"/>
      <c r="AE39924" s="3"/>
      <c r="AF39924" s="3"/>
      <c r="AG39924" s="3"/>
      <c r="AH39924" s="3">
        <v>803.56556909685355</v>
      </c>
      <c r="AI39924" s="127" t="s">
        <v>594</v>
      </c>
      <c r="AJ39924" s="181" t="s">
        <v>113</v>
      </c>
      <c r="AK39924" s="179" t="s">
        <v>23126</v>
      </c>
      <c r="AM39924" s="181"/>
    </row>
    <row r="39925" spans="1:39" x14ac:dyDescent="0.2">
      <c r="A39925" s="132" t="s">
        <v>50805</v>
      </c>
      <c r="B39925" s="134">
        <v>251</v>
      </c>
      <c r="C39925" s="146">
        <v>1176</v>
      </c>
      <c r="K39925" s="158"/>
      <c r="M39925" s="158"/>
      <c r="O39925" s="158"/>
      <c r="P39925" s="158"/>
      <c r="Q39925" s="6" t="s">
        <v>48028</v>
      </c>
      <c r="Y39925" s="9" t="s">
        <v>48314</v>
      </c>
      <c r="Z39925" s="2" t="s">
        <v>48034</v>
      </c>
      <c r="AA39925" s="9" t="s">
        <v>47</v>
      </c>
      <c r="AB39925" s="2" t="s">
        <v>124</v>
      </c>
      <c r="AC39925" s="9" t="s">
        <v>153</v>
      </c>
      <c r="AD39925" s="3"/>
      <c r="AE39925" s="3"/>
      <c r="AF39925" s="3"/>
      <c r="AG39925" s="3"/>
      <c r="AH39925" s="3">
        <v>769.75590183179281</v>
      </c>
      <c r="AI39925" s="127" t="s">
        <v>594</v>
      </c>
      <c r="AJ39925" s="181" t="s">
        <v>113</v>
      </c>
      <c r="AK39925" s="179" t="s">
        <v>23126</v>
      </c>
      <c r="AM39925" s="181"/>
    </row>
    <row r="39926" spans="1:39" x14ac:dyDescent="0.2">
      <c r="A39926" s="132" t="s">
        <v>50805</v>
      </c>
      <c r="B39926" s="134">
        <v>251</v>
      </c>
      <c r="C39926" s="146">
        <v>1176</v>
      </c>
      <c r="K39926" s="158"/>
      <c r="M39926" s="158"/>
      <c r="O39926" s="158"/>
      <c r="P39926" s="158"/>
      <c r="Q39926" s="6" t="s">
        <v>48028</v>
      </c>
      <c r="Y39926" s="9" t="s">
        <v>48315</v>
      </c>
      <c r="Z39926" s="2" t="s">
        <v>48034</v>
      </c>
      <c r="AA39926" s="9" t="s">
        <v>47</v>
      </c>
      <c r="AB39926" s="2" t="s">
        <v>124</v>
      </c>
      <c r="AC39926" s="9" t="s">
        <v>153</v>
      </c>
      <c r="AD39926" s="3"/>
      <c r="AE39926" s="3"/>
      <c r="AF39926" s="3"/>
      <c r="AG39926" s="3"/>
      <c r="AH39926" s="3">
        <v>732.67155044554636</v>
      </c>
      <c r="AI39926" s="127" t="s">
        <v>594</v>
      </c>
      <c r="AJ39926" s="181" t="s">
        <v>113</v>
      </c>
      <c r="AK39926" s="179" t="s">
        <v>23126</v>
      </c>
      <c r="AM39926" s="181"/>
    </row>
    <row r="39927" spans="1:39" x14ac:dyDescent="0.2">
      <c r="A39927" s="132" t="s">
        <v>50805</v>
      </c>
      <c r="B39927" s="134">
        <v>251</v>
      </c>
      <c r="C39927" s="146">
        <v>1176</v>
      </c>
      <c r="K39927" s="158"/>
      <c r="M39927" s="158"/>
      <c r="O39927" s="158"/>
      <c r="P39927" s="158"/>
      <c r="Q39927" s="6" t="s">
        <v>48028</v>
      </c>
      <c r="Y39927" s="9" t="s">
        <v>48316</v>
      </c>
      <c r="Z39927" s="2" t="s">
        <v>48034</v>
      </c>
      <c r="AA39927" s="9" t="s">
        <v>47</v>
      </c>
      <c r="AB39927" s="2" t="s">
        <v>124</v>
      </c>
      <c r="AC39927" s="9" t="s">
        <v>153</v>
      </c>
      <c r="AD39927" s="3"/>
      <c r="AE39927" s="3"/>
      <c r="AF39927" s="3"/>
      <c r="AG39927" s="3"/>
      <c r="AH39927" s="3">
        <v>729.41123006425357</v>
      </c>
      <c r="AI39927" s="127" t="s">
        <v>594</v>
      </c>
      <c r="AJ39927" s="181" t="s">
        <v>113</v>
      </c>
      <c r="AK39927" s="179" t="s">
        <v>23126</v>
      </c>
      <c r="AM39927" s="181"/>
    </row>
    <row r="39928" spans="1:39" x14ac:dyDescent="0.2">
      <c r="A39928" s="132" t="s">
        <v>50805</v>
      </c>
      <c r="B39928" s="134">
        <v>251</v>
      </c>
      <c r="C39928" s="146">
        <v>1176</v>
      </c>
      <c r="K39928" s="158"/>
      <c r="M39928" s="158"/>
      <c r="O39928" s="158"/>
      <c r="P39928" s="158"/>
      <c r="Q39928" s="6" t="s">
        <v>48028</v>
      </c>
      <c r="Y39928" s="9" t="s">
        <v>48317</v>
      </c>
      <c r="Z39928" s="2" t="s">
        <v>48034</v>
      </c>
      <c r="AA39928" s="9" t="s">
        <v>47</v>
      </c>
      <c r="AB39928" s="2" t="s">
        <v>124</v>
      </c>
      <c r="AC39928" s="9" t="s">
        <v>153</v>
      </c>
      <c r="AD39928" s="3"/>
      <c r="AE39928" s="3"/>
      <c r="AF39928" s="3"/>
      <c r="AG39928" s="3"/>
      <c r="AH39928" s="3">
        <v>773.57636592649646</v>
      </c>
      <c r="AI39928" s="127" t="s">
        <v>594</v>
      </c>
      <c r="AJ39928" s="181" t="s">
        <v>113</v>
      </c>
      <c r="AK39928" s="179" t="s">
        <v>23126</v>
      </c>
      <c r="AM39928" s="181"/>
    </row>
    <row r="39929" spans="1:39" x14ac:dyDescent="0.2">
      <c r="A39929" s="132" t="s">
        <v>50805</v>
      </c>
      <c r="B39929" s="134">
        <v>251</v>
      </c>
      <c r="C39929" s="146">
        <v>1176</v>
      </c>
      <c r="K39929" s="158"/>
      <c r="M39929" s="158"/>
      <c r="O39929" s="158"/>
      <c r="P39929" s="158"/>
      <c r="Q39929" s="6" t="s">
        <v>48028</v>
      </c>
      <c r="Y39929" s="9" t="s">
        <v>48318</v>
      </c>
      <c r="Z39929" s="2" t="s">
        <v>48034</v>
      </c>
      <c r="AA39929" s="9" t="s">
        <v>47</v>
      </c>
      <c r="AB39929" s="2" t="s">
        <v>124</v>
      </c>
      <c r="AC39929" s="9" t="s">
        <v>153</v>
      </c>
      <c r="AD39929" s="3"/>
      <c r="AE39929" s="3"/>
      <c r="AF39929" s="3"/>
      <c r="AG39929" s="3"/>
      <c r="AH39929" s="3">
        <v>783.91747069230144</v>
      </c>
      <c r="AI39929" s="127" t="s">
        <v>594</v>
      </c>
      <c r="AJ39929" s="181" t="s">
        <v>113</v>
      </c>
      <c r="AK39929" s="179" t="s">
        <v>23126</v>
      </c>
      <c r="AM39929" s="181"/>
    </row>
    <row r="39930" spans="1:39" x14ac:dyDescent="0.2">
      <c r="A39930" s="132" t="s">
        <v>50805</v>
      </c>
      <c r="B39930" s="134">
        <v>251</v>
      </c>
      <c r="C39930" s="146">
        <v>1176</v>
      </c>
      <c r="K39930" s="158"/>
      <c r="M39930" s="158"/>
      <c r="O39930" s="158"/>
      <c r="P39930" s="158"/>
      <c r="Q39930" s="6" t="s">
        <v>48028</v>
      </c>
      <c r="Y39930" s="9" t="s">
        <v>48319</v>
      </c>
      <c r="Z39930" s="2" t="s">
        <v>48034</v>
      </c>
      <c r="AA39930" s="9" t="s">
        <v>47</v>
      </c>
      <c r="AB39930" s="2" t="s">
        <v>124</v>
      </c>
      <c r="AC39930" s="9" t="s">
        <v>153</v>
      </c>
      <c r="AD39930" s="3"/>
      <c r="AE39930" s="3"/>
      <c r="AF39930" s="3"/>
      <c r="AG39930" s="3"/>
      <c r="AH39930" s="3">
        <v>821.41833722826925</v>
      </c>
      <c r="AI39930" s="127" t="s">
        <v>594</v>
      </c>
      <c r="AJ39930" s="181" t="s">
        <v>113</v>
      </c>
      <c r="AK39930" s="179" t="s">
        <v>23126</v>
      </c>
      <c r="AM39930" s="181"/>
    </row>
    <row r="39931" spans="1:39" x14ac:dyDescent="0.2">
      <c r="A39931" s="132" t="s">
        <v>50805</v>
      </c>
      <c r="B39931" s="134">
        <v>251</v>
      </c>
      <c r="C39931" s="146">
        <v>1176</v>
      </c>
      <c r="K39931" s="158"/>
      <c r="M39931" s="158"/>
      <c r="O39931" s="158"/>
      <c r="P39931" s="158"/>
      <c r="Q39931" s="6" t="s">
        <v>48028</v>
      </c>
      <c r="Y39931" s="9" t="s">
        <v>48320</v>
      </c>
      <c r="Z39931" s="2" t="s">
        <v>48034</v>
      </c>
      <c r="AA39931" s="9" t="s">
        <v>47</v>
      </c>
      <c r="AB39931" s="2" t="s">
        <v>124</v>
      </c>
      <c r="AC39931" s="9" t="s">
        <v>153</v>
      </c>
      <c r="AD39931" s="3"/>
      <c r="AE39931" s="3"/>
      <c r="AF39931" s="3"/>
      <c r="AG39931" s="3"/>
      <c r="AH39931" s="3">
        <v>829.96411102823731</v>
      </c>
      <c r="AI39931" s="127" t="s">
        <v>594</v>
      </c>
      <c r="AJ39931" s="181" t="s">
        <v>113</v>
      </c>
      <c r="AK39931" s="179" t="s">
        <v>23126</v>
      </c>
      <c r="AM39931" s="181"/>
    </row>
    <row r="39932" spans="1:39" x14ac:dyDescent="0.2">
      <c r="A39932" s="132" t="s">
        <v>50805</v>
      </c>
      <c r="B39932" s="134">
        <v>251</v>
      </c>
      <c r="C39932" s="146">
        <v>1176</v>
      </c>
      <c r="K39932" s="158"/>
      <c r="M39932" s="158"/>
      <c r="O39932" s="158"/>
      <c r="P39932" s="158"/>
      <c r="Q39932" s="6" t="s">
        <v>48028</v>
      </c>
      <c r="Y39932" s="9" t="s">
        <v>48321</v>
      </c>
      <c r="Z39932" s="2" t="s">
        <v>48034</v>
      </c>
      <c r="AA39932" s="9" t="s">
        <v>47</v>
      </c>
      <c r="AB39932" s="2" t="s">
        <v>124</v>
      </c>
      <c r="AC39932" s="9" t="s">
        <v>153</v>
      </c>
      <c r="AD39932" s="3"/>
      <c r="AE39932" s="3"/>
      <c r="AF39932" s="3"/>
      <c r="AG39932" s="3"/>
      <c r="AH39932" s="3">
        <v>846.98384535202695</v>
      </c>
      <c r="AI39932" s="127" t="s">
        <v>594</v>
      </c>
      <c r="AJ39932" s="181" t="s">
        <v>113</v>
      </c>
      <c r="AK39932" s="179" t="s">
        <v>23126</v>
      </c>
      <c r="AM39932" s="181"/>
    </row>
    <row r="39933" spans="1:39" x14ac:dyDescent="0.2">
      <c r="A39933" s="132" t="s">
        <v>50805</v>
      </c>
      <c r="B39933" s="134">
        <v>251</v>
      </c>
      <c r="C39933" s="146">
        <v>1176</v>
      </c>
      <c r="K39933" s="158"/>
      <c r="M39933" s="158"/>
      <c r="O39933" s="158"/>
      <c r="P39933" s="158"/>
      <c r="Q39933" s="6" t="s">
        <v>48028</v>
      </c>
      <c r="Y39933" s="9" t="s">
        <v>48322</v>
      </c>
      <c r="Z39933" s="2" t="s">
        <v>48034</v>
      </c>
      <c r="AA39933" s="9" t="s">
        <v>47</v>
      </c>
      <c r="AB39933" s="2" t="s">
        <v>124</v>
      </c>
      <c r="AC39933" s="9" t="s">
        <v>153</v>
      </c>
      <c r="AD39933" s="3"/>
      <c r="AE39933" s="3"/>
      <c r="AF39933" s="3"/>
      <c r="AG39933" s="3"/>
      <c r="AH39933" s="3">
        <v>762.34477764052303</v>
      </c>
      <c r="AI39933" s="127" t="s">
        <v>594</v>
      </c>
      <c r="AJ39933" s="181" t="s">
        <v>113</v>
      </c>
      <c r="AK39933" s="179" t="s">
        <v>23126</v>
      </c>
      <c r="AM39933" s="181"/>
    </row>
    <row r="39934" spans="1:39" x14ac:dyDescent="0.2">
      <c r="A39934" s="132" t="s">
        <v>50805</v>
      </c>
      <c r="B39934" s="134">
        <v>251</v>
      </c>
      <c r="C39934" s="146">
        <v>1176</v>
      </c>
      <c r="K39934" s="158"/>
      <c r="M39934" s="158"/>
      <c r="O39934" s="158"/>
      <c r="P39934" s="158"/>
      <c r="Q39934" s="6" t="s">
        <v>48028</v>
      </c>
      <c r="Y39934" s="9" t="s">
        <v>48323</v>
      </c>
      <c r="Z39934" s="2" t="s">
        <v>48034</v>
      </c>
      <c r="AA39934" s="9" t="s">
        <v>47</v>
      </c>
      <c r="AB39934" s="2" t="s">
        <v>124</v>
      </c>
      <c r="AC39934" s="9" t="s">
        <v>153</v>
      </c>
      <c r="AD39934" s="3"/>
      <c r="AE39934" s="3"/>
      <c r="AF39934" s="3"/>
      <c r="AG39934" s="3"/>
      <c r="AH39934" s="3">
        <v>806.48118644914484</v>
      </c>
      <c r="AI39934" s="127" t="s">
        <v>594</v>
      </c>
      <c r="AJ39934" s="181" t="s">
        <v>113</v>
      </c>
      <c r="AK39934" s="179" t="s">
        <v>23126</v>
      </c>
      <c r="AM39934" s="181"/>
    </row>
    <row r="39935" spans="1:39" x14ac:dyDescent="0.2">
      <c r="A39935" s="132" t="s">
        <v>50805</v>
      </c>
      <c r="B39935" s="134">
        <v>251</v>
      </c>
      <c r="C39935" s="146">
        <v>1176</v>
      </c>
      <c r="K39935" s="158"/>
      <c r="M39935" s="158"/>
      <c r="O39935" s="158"/>
      <c r="P39935" s="158"/>
      <c r="Q39935" s="6" t="s">
        <v>48028</v>
      </c>
      <c r="Y39935" s="9" t="s">
        <v>48324</v>
      </c>
      <c r="Z39935" s="2" t="s">
        <v>48034</v>
      </c>
      <c r="AA39935" s="9" t="s">
        <v>47</v>
      </c>
      <c r="AB39935" s="2" t="s">
        <v>124</v>
      </c>
      <c r="AC39935" s="9" t="s">
        <v>153</v>
      </c>
      <c r="AD39935" s="3"/>
      <c r="AE39935" s="3"/>
      <c r="AF39935" s="3"/>
      <c r="AG39935" s="3"/>
      <c r="AH39935" s="3">
        <v>760.76488672147457</v>
      </c>
      <c r="AI39935" s="127" t="s">
        <v>594</v>
      </c>
      <c r="AJ39935" s="181" t="s">
        <v>113</v>
      </c>
      <c r="AK39935" s="179" t="s">
        <v>23126</v>
      </c>
      <c r="AM39935" s="181"/>
    </row>
    <row r="39936" spans="1:39" x14ac:dyDescent="0.2">
      <c r="A39936" s="132" t="s">
        <v>50805</v>
      </c>
      <c r="B39936" s="134">
        <v>251</v>
      </c>
      <c r="C39936" s="146">
        <v>1176</v>
      </c>
      <c r="K39936" s="158"/>
      <c r="M39936" s="158"/>
      <c r="O39936" s="158"/>
      <c r="P39936" s="158"/>
      <c r="Q39936" s="6" t="s">
        <v>48028</v>
      </c>
      <c r="Y39936" s="9" t="s">
        <v>48325</v>
      </c>
      <c r="Z39936" s="2" t="s">
        <v>48034</v>
      </c>
      <c r="AA39936" s="9" t="s">
        <v>47</v>
      </c>
      <c r="AB39936" s="2" t="s">
        <v>124</v>
      </c>
      <c r="AC39936" s="9" t="s">
        <v>153</v>
      </c>
      <c r="AD39936" s="3"/>
      <c r="AE39936" s="3"/>
      <c r="AF39936" s="3"/>
      <c r="AG39936" s="3"/>
      <c r="AH39936" s="3">
        <v>742.23707415192962</v>
      </c>
      <c r="AI39936" s="127" t="s">
        <v>594</v>
      </c>
      <c r="AJ39936" s="181" t="s">
        <v>113</v>
      </c>
      <c r="AK39936" s="179" t="s">
        <v>23126</v>
      </c>
      <c r="AM39936" s="181"/>
    </row>
    <row r="39937" spans="1:39" x14ac:dyDescent="0.2">
      <c r="A39937" s="132" t="s">
        <v>50805</v>
      </c>
      <c r="B39937" s="134">
        <v>251</v>
      </c>
      <c r="C39937" s="146">
        <v>1176</v>
      </c>
      <c r="K39937" s="158"/>
      <c r="M39937" s="158"/>
      <c r="O39937" s="158"/>
      <c r="P39937" s="158"/>
      <c r="Q39937" s="6" t="s">
        <v>48028</v>
      </c>
      <c r="Y39937" s="9" t="s">
        <v>48326</v>
      </c>
      <c r="Z39937" s="2" t="s">
        <v>48034</v>
      </c>
      <c r="AA39937" s="9" t="s">
        <v>47</v>
      </c>
      <c r="AB39937" s="2" t="s">
        <v>124</v>
      </c>
      <c r="AC39937" s="9" t="s">
        <v>153</v>
      </c>
      <c r="AD39937" s="3"/>
      <c r="AE39937" s="3"/>
      <c r="AF39937" s="3"/>
      <c r="AG39937" s="3"/>
      <c r="AH39937" s="3">
        <v>705.02345913710849</v>
      </c>
      <c r="AI39937" s="127" t="s">
        <v>594</v>
      </c>
      <c r="AJ39937" s="181" t="s">
        <v>113</v>
      </c>
      <c r="AK39937" s="179" t="s">
        <v>23126</v>
      </c>
      <c r="AM39937" s="181"/>
    </row>
    <row r="39938" spans="1:39" x14ac:dyDescent="0.2">
      <c r="A39938" s="132" t="s">
        <v>50805</v>
      </c>
      <c r="B39938" s="134">
        <v>251</v>
      </c>
      <c r="C39938" s="146">
        <v>1176</v>
      </c>
      <c r="K39938" s="158"/>
      <c r="M39938" s="158"/>
      <c r="O39938" s="158"/>
      <c r="P39938" s="158"/>
      <c r="Q39938" s="6" t="s">
        <v>48028</v>
      </c>
      <c r="Y39938" s="9" t="s">
        <v>48327</v>
      </c>
      <c r="Z39938" s="2" t="s">
        <v>48034</v>
      </c>
      <c r="AA39938" s="9" t="s">
        <v>47</v>
      </c>
      <c r="AB39938" s="2" t="s">
        <v>124</v>
      </c>
      <c r="AC39938" s="9" t="s">
        <v>153</v>
      </c>
      <c r="AD39938" s="3"/>
      <c r="AE39938" s="3"/>
      <c r="AF39938" s="3"/>
      <c r="AG39938" s="3"/>
      <c r="AH39938" s="3">
        <v>718.68233548212243</v>
      </c>
      <c r="AI39938" s="127" t="s">
        <v>594</v>
      </c>
      <c r="AJ39938" s="181" t="s">
        <v>113</v>
      </c>
      <c r="AK39938" s="179" t="s">
        <v>23126</v>
      </c>
      <c r="AM39938" s="181"/>
    </row>
    <row r="39939" spans="1:39" x14ac:dyDescent="0.2">
      <c r="A39939" s="132" t="s">
        <v>50805</v>
      </c>
      <c r="B39939" s="134">
        <v>251</v>
      </c>
      <c r="C39939" s="134">
        <v>1172</v>
      </c>
      <c r="K39939" s="158"/>
      <c r="L39939" s="152" t="s">
        <v>2454</v>
      </c>
      <c r="M39939" s="152"/>
      <c r="N39939" s="152"/>
      <c r="O39939" s="152"/>
      <c r="P39939" s="152"/>
      <c r="Q39939" s="8" t="s">
        <v>48024</v>
      </c>
      <c r="R39939" s="8"/>
      <c r="S39939" s="8"/>
      <c r="T39939" s="8"/>
      <c r="U39939" s="8"/>
      <c r="V39939" s="8"/>
      <c r="W39939" s="8"/>
      <c r="X39939" s="8"/>
      <c r="Y39939" s="9" t="s">
        <v>48035</v>
      </c>
      <c r="Z39939" s="9" t="s">
        <v>48029</v>
      </c>
      <c r="AA39939" s="9" t="s">
        <v>47</v>
      </c>
      <c r="AB39939" s="9" t="s">
        <v>46</v>
      </c>
      <c r="AC39939" s="9" t="s">
        <v>153</v>
      </c>
      <c r="AD39939" s="3"/>
      <c r="AE39939" s="3"/>
      <c r="AF39939" s="3"/>
      <c r="AG39939" s="3"/>
      <c r="AH39939" s="3">
        <v>1.3726333866354606E-2</v>
      </c>
      <c r="AI39939" s="127" t="s">
        <v>38535</v>
      </c>
      <c r="AJ39939" s="181" t="s">
        <v>23582</v>
      </c>
      <c r="AK39939" s="179" t="s">
        <v>23126</v>
      </c>
      <c r="AM39939" s="181"/>
    </row>
    <row r="39940" spans="1:39" x14ac:dyDescent="0.2">
      <c r="A39940" s="132" t="s">
        <v>50805</v>
      </c>
      <c r="B39940" s="134">
        <v>251</v>
      </c>
      <c r="C39940" s="134">
        <v>1172</v>
      </c>
      <c r="K39940" s="158"/>
      <c r="L39940" s="158" t="s">
        <v>19151</v>
      </c>
      <c r="M39940" s="158"/>
      <c r="O39940" s="158"/>
      <c r="P39940" s="158"/>
      <c r="Q39940" s="6" t="s">
        <v>48024</v>
      </c>
      <c r="Y39940" s="9" t="s">
        <v>48036</v>
      </c>
      <c r="Z39940" s="2" t="s">
        <v>48029</v>
      </c>
      <c r="AA39940" s="9" t="s">
        <v>47</v>
      </c>
      <c r="AB39940" s="2" t="s">
        <v>46</v>
      </c>
      <c r="AC39940" s="9" t="s">
        <v>153</v>
      </c>
      <c r="AD39940" s="3"/>
      <c r="AE39940" s="3"/>
      <c r="AF39940" s="3"/>
      <c r="AG39940" s="3"/>
      <c r="AH39940" s="3">
        <v>1.3977228384061431E-2</v>
      </c>
      <c r="AI39940" s="127" t="s">
        <v>38535</v>
      </c>
      <c r="AJ39940" s="181" t="s">
        <v>23582</v>
      </c>
      <c r="AK39940" s="179" t="s">
        <v>23126</v>
      </c>
      <c r="AM39940" s="181"/>
    </row>
    <row r="39941" spans="1:39" x14ac:dyDescent="0.2">
      <c r="A39941" s="132" t="s">
        <v>50805</v>
      </c>
      <c r="B39941" s="134">
        <v>251</v>
      </c>
      <c r="C39941" s="134">
        <v>1172</v>
      </c>
      <c r="K39941" s="158"/>
      <c r="L39941" s="158" t="s">
        <v>19084</v>
      </c>
      <c r="M39941" s="158"/>
      <c r="O39941" s="158"/>
      <c r="P39941" s="158"/>
      <c r="Q39941" s="6" t="s">
        <v>48024</v>
      </c>
      <c r="Y39941" s="9" t="s">
        <v>48037</v>
      </c>
      <c r="Z39941" s="2" t="s">
        <v>48029</v>
      </c>
      <c r="AA39941" s="9" t="s">
        <v>47</v>
      </c>
      <c r="AB39941" s="2" t="s">
        <v>46</v>
      </c>
      <c r="AC39941" s="9" t="s">
        <v>153</v>
      </c>
      <c r="AD39941" s="3"/>
      <c r="AE39941" s="3"/>
      <c r="AF39941" s="3"/>
      <c r="AG39941" s="3"/>
      <c r="AH39941" s="3">
        <v>1.5007435459968112E-2</v>
      </c>
      <c r="AI39941" s="127" t="s">
        <v>38535</v>
      </c>
      <c r="AJ39941" s="181" t="s">
        <v>23582</v>
      </c>
      <c r="AK39941" s="179" t="s">
        <v>23126</v>
      </c>
      <c r="AM39941" s="181"/>
    </row>
    <row r="39942" spans="1:39" x14ac:dyDescent="0.2">
      <c r="A39942" s="132" t="s">
        <v>50805</v>
      </c>
      <c r="B39942" s="134">
        <v>251</v>
      </c>
      <c r="C39942" s="134">
        <v>1172</v>
      </c>
      <c r="K39942" s="158"/>
      <c r="L39942" s="158">
        <v>10</v>
      </c>
      <c r="M39942" s="158"/>
      <c r="O39942" s="158"/>
      <c r="P39942" s="158"/>
      <c r="Q39942" s="6" t="s">
        <v>48024</v>
      </c>
      <c r="Y39942" s="9" t="s">
        <v>48038</v>
      </c>
      <c r="Z39942" s="2" t="s">
        <v>48029</v>
      </c>
      <c r="AA39942" s="9" t="s">
        <v>47</v>
      </c>
      <c r="AB39942" s="2" t="s">
        <v>46</v>
      </c>
      <c r="AC39942" s="9" t="s">
        <v>153</v>
      </c>
      <c r="AD39942" s="3"/>
      <c r="AE39942" s="3"/>
      <c r="AF39942" s="3"/>
      <c r="AG39942" s="3"/>
      <c r="AH39942" s="3">
        <v>1.5458260786601929E-2</v>
      </c>
      <c r="AI39942" s="127" t="s">
        <v>38535</v>
      </c>
      <c r="AJ39942" s="181" t="s">
        <v>23582</v>
      </c>
      <c r="AK39942" s="179" t="s">
        <v>23126</v>
      </c>
      <c r="AM39942" s="181"/>
    </row>
    <row r="39943" spans="1:39" x14ac:dyDescent="0.2">
      <c r="A39943" s="132" t="s">
        <v>50805</v>
      </c>
      <c r="B39943" s="134">
        <v>251</v>
      </c>
      <c r="C39943" s="134">
        <v>1172</v>
      </c>
      <c r="K39943" s="158"/>
      <c r="L39943" s="158">
        <v>11</v>
      </c>
      <c r="M39943" s="158"/>
      <c r="O39943" s="158"/>
      <c r="P39943" s="158"/>
      <c r="Q39943" s="6" t="s">
        <v>48024</v>
      </c>
      <c r="Y39943" s="9" t="s">
        <v>48039</v>
      </c>
      <c r="Z39943" s="2" t="s">
        <v>48029</v>
      </c>
      <c r="AA39943" s="9" t="s">
        <v>47</v>
      </c>
      <c r="AB39943" s="2" t="s">
        <v>46</v>
      </c>
      <c r="AC39943" s="9" t="s">
        <v>153</v>
      </c>
      <c r="AD39943" s="3"/>
      <c r="AE39943" s="3"/>
      <c r="AF39943" s="3"/>
      <c r="AG39943" s="3"/>
      <c r="AH39943" s="3">
        <v>1.6190330186257769E-2</v>
      </c>
      <c r="AI39943" s="127" t="s">
        <v>38535</v>
      </c>
      <c r="AJ39943" s="181" t="s">
        <v>23582</v>
      </c>
      <c r="AK39943" s="179" t="s">
        <v>23126</v>
      </c>
      <c r="AM39943" s="181"/>
    </row>
    <row r="39944" spans="1:39" x14ac:dyDescent="0.2">
      <c r="A39944" s="132" t="s">
        <v>50805</v>
      </c>
      <c r="B39944" s="134">
        <v>251</v>
      </c>
      <c r="C39944" s="134">
        <v>1172</v>
      </c>
      <c r="K39944" s="158"/>
      <c r="L39944" s="158">
        <v>12</v>
      </c>
      <c r="M39944" s="158"/>
      <c r="O39944" s="158"/>
      <c r="P39944" s="158"/>
      <c r="Q39944" s="6" t="s">
        <v>48024</v>
      </c>
      <c r="Y39944" s="9" t="s">
        <v>48040</v>
      </c>
      <c r="Z39944" s="2" t="s">
        <v>48029</v>
      </c>
      <c r="AA39944" s="9" t="s">
        <v>47</v>
      </c>
      <c r="AB39944" s="2" t="s">
        <v>46</v>
      </c>
      <c r="AC39944" s="9" t="s">
        <v>153</v>
      </c>
      <c r="AD39944" s="3"/>
      <c r="AE39944" s="3"/>
      <c r="AF39944" s="3"/>
      <c r="AG39944" s="3"/>
      <c r="AH39944" s="3">
        <v>1.5889693995553532E-2</v>
      </c>
      <c r="AI39944" s="127" t="s">
        <v>38535</v>
      </c>
      <c r="AJ39944" s="181" t="s">
        <v>23582</v>
      </c>
      <c r="AK39944" s="179" t="s">
        <v>23126</v>
      </c>
      <c r="AM39944" s="181"/>
    </row>
    <row r="39945" spans="1:39" x14ac:dyDescent="0.2">
      <c r="A39945" s="132" t="s">
        <v>50805</v>
      </c>
      <c r="B39945" s="134">
        <v>251</v>
      </c>
      <c r="C39945" s="134">
        <v>1172</v>
      </c>
      <c r="K39945" s="158"/>
      <c r="L39945" s="158" t="s">
        <v>23369</v>
      </c>
      <c r="M39945" s="158"/>
      <c r="O39945" s="158"/>
      <c r="P39945" s="158"/>
      <c r="Q39945" s="6" t="s">
        <v>48024</v>
      </c>
      <c r="Y39945" s="9" t="s">
        <v>48041</v>
      </c>
      <c r="Z39945" s="2" t="s">
        <v>48029</v>
      </c>
      <c r="AA39945" s="9" t="s">
        <v>47</v>
      </c>
      <c r="AB39945" s="2" t="s">
        <v>46</v>
      </c>
      <c r="AC39945" s="9" t="s">
        <v>153</v>
      </c>
      <c r="AD39945" s="3"/>
      <c r="AE39945" s="3"/>
      <c r="AF39945" s="3"/>
      <c r="AG39945" s="3"/>
      <c r="AH39945" s="3">
        <v>1.7425898525184801E-2</v>
      </c>
      <c r="AI39945" s="127" t="s">
        <v>38535</v>
      </c>
      <c r="AJ39945" s="181" t="s">
        <v>23582</v>
      </c>
      <c r="AK39945" s="179" t="s">
        <v>23126</v>
      </c>
      <c r="AM39945" s="181"/>
    </row>
    <row r="39946" spans="1:39" x14ac:dyDescent="0.2">
      <c r="A39946" s="132" t="s">
        <v>50805</v>
      </c>
      <c r="B39946" s="134">
        <v>251</v>
      </c>
      <c r="C39946" s="134">
        <v>1172</v>
      </c>
      <c r="K39946" s="158"/>
      <c r="L39946" s="158" t="s">
        <v>954</v>
      </c>
      <c r="M39946" s="158"/>
      <c r="O39946" s="158"/>
      <c r="P39946" s="158"/>
      <c r="Q39946" s="6" t="s">
        <v>48024</v>
      </c>
      <c r="Y39946" s="9" t="s">
        <v>48042</v>
      </c>
      <c r="Z39946" s="2" t="s">
        <v>48029</v>
      </c>
      <c r="AA39946" s="9" t="s">
        <v>47</v>
      </c>
      <c r="AB39946" s="2" t="s">
        <v>46</v>
      </c>
      <c r="AC39946" s="9" t="s">
        <v>153</v>
      </c>
      <c r="AD39946" s="3"/>
      <c r="AE39946" s="3"/>
      <c r="AF39946" s="3"/>
      <c r="AG39946" s="3"/>
      <c r="AH39946" s="3">
        <v>1.4461248944047135E-2</v>
      </c>
      <c r="AI39946" s="127" t="s">
        <v>38535</v>
      </c>
      <c r="AJ39946" s="181" t="s">
        <v>23582</v>
      </c>
      <c r="AK39946" s="179" t="s">
        <v>23126</v>
      </c>
      <c r="AM39946" s="181"/>
    </row>
    <row r="39947" spans="1:39" x14ac:dyDescent="0.2">
      <c r="A39947" s="132" t="s">
        <v>50805</v>
      </c>
      <c r="B39947" s="134">
        <v>251</v>
      </c>
      <c r="C39947" s="134">
        <v>1172</v>
      </c>
      <c r="K39947" s="158"/>
      <c r="L39947" s="158" t="s">
        <v>19082</v>
      </c>
      <c r="M39947" s="158"/>
      <c r="O39947" s="158"/>
      <c r="P39947" s="158"/>
      <c r="Q39947" s="6" t="s">
        <v>48024</v>
      </c>
      <c r="Y39947" s="9" t="s">
        <v>48043</v>
      </c>
      <c r="Z39947" s="2" t="s">
        <v>48029</v>
      </c>
      <c r="AA39947" s="9" t="s">
        <v>47</v>
      </c>
      <c r="AB39947" s="2" t="s">
        <v>46</v>
      </c>
      <c r="AC39947" s="9" t="s">
        <v>153</v>
      </c>
      <c r="AD39947" s="3"/>
      <c r="AE39947" s="3"/>
      <c r="AF39947" s="3"/>
      <c r="AG39947" s="3"/>
      <c r="AH39947" s="3">
        <v>1.5271684049755067E-2</v>
      </c>
      <c r="AI39947" s="127" t="s">
        <v>38535</v>
      </c>
      <c r="AJ39947" s="181" t="s">
        <v>23582</v>
      </c>
      <c r="AK39947" s="179" t="s">
        <v>23126</v>
      </c>
      <c r="AM39947" s="181"/>
    </row>
    <row r="39948" spans="1:39" x14ac:dyDescent="0.2">
      <c r="A39948" s="132" t="s">
        <v>50805</v>
      </c>
      <c r="B39948" s="134">
        <v>251</v>
      </c>
      <c r="C39948" s="134">
        <v>1172</v>
      </c>
      <c r="K39948" s="158"/>
      <c r="L39948" s="158" t="s">
        <v>2454</v>
      </c>
      <c r="M39948" s="158"/>
      <c r="O39948" s="158"/>
      <c r="P39948" s="158"/>
      <c r="Q39948" s="6" t="s">
        <v>48024</v>
      </c>
      <c r="Y39948" s="9" t="s">
        <v>48044</v>
      </c>
      <c r="Z39948" s="2" t="s">
        <v>48029</v>
      </c>
      <c r="AA39948" s="9" t="s">
        <v>47</v>
      </c>
      <c r="AB39948" s="2" t="s">
        <v>124</v>
      </c>
      <c r="AC39948" s="9" t="s">
        <v>153</v>
      </c>
      <c r="AD39948" s="3"/>
      <c r="AE39948" s="3"/>
      <c r="AF39948" s="3"/>
      <c r="AG39948" s="3"/>
      <c r="AH39948" s="3">
        <v>7.7277744397477649E-3</v>
      </c>
      <c r="AI39948" s="127" t="s">
        <v>38535</v>
      </c>
      <c r="AJ39948" s="181" t="s">
        <v>23582</v>
      </c>
      <c r="AK39948" s="179" t="s">
        <v>23126</v>
      </c>
      <c r="AM39948" s="181"/>
    </row>
    <row r="39949" spans="1:39" x14ac:dyDescent="0.2">
      <c r="A39949" s="132" t="s">
        <v>50805</v>
      </c>
      <c r="B39949" s="134">
        <v>251</v>
      </c>
      <c r="C39949" s="134">
        <v>1172</v>
      </c>
      <c r="K39949" s="158"/>
      <c r="L39949" s="158" t="s">
        <v>19151</v>
      </c>
      <c r="M39949" s="158"/>
      <c r="O39949" s="158"/>
      <c r="P39949" s="158"/>
      <c r="Q39949" s="6" t="s">
        <v>48024</v>
      </c>
      <c r="Y39949" s="9" t="s">
        <v>48045</v>
      </c>
      <c r="Z39949" s="2" t="s">
        <v>48029</v>
      </c>
      <c r="AA39949" s="9" t="s">
        <v>47</v>
      </c>
      <c r="AB39949" s="2" t="s">
        <v>124</v>
      </c>
      <c r="AC39949" s="9" t="s">
        <v>153</v>
      </c>
      <c r="AD39949" s="3"/>
      <c r="AE39949" s="3"/>
      <c r="AF39949" s="3"/>
      <c r="AG39949" s="3"/>
      <c r="AH39949" s="3">
        <v>7.8173277382448374E-3</v>
      </c>
      <c r="AI39949" s="127" t="s">
        <v>38535</v>
      </c>
      <c r="AJ39949" s="181" t="s">
        <v>23582</v>
      </c>
      <c r="AK39949" s="179" t="s">
        <v>23126</v>
      </c>
      <c r="AM39949" s="181"/>
    </row>
    <row r="39950" spans="1:39" x14ac:dyDescent="0.2">
      <c r="A39950" s="132" t="s">
        <v>50805</v>
      </c>
      <c r="B39950" s="134">
        <v>251</v>
      </c>
      <c r="C39950" s="134">
        <v>1172</v>
      </c>
      <c r="K39950" s="158"/>
      <c r="L39950" s="158" t="s">
        <v>19084</v>
      </c>
      <c r="M39950" s="158"/>
      <c r="O39950" s="158"/>
      <c r="P39950" s="158"/>
      <c r="Q39950" s="6" t="s">
        <v>48024</v>
      </c>
      <c r="Y39950" s="9" t="s">
        <v>48046</v>
      </c>
      <c r="Z39950" s="2" t="s">
        <v>48029</v>
      </c>
      <c r="AA39950" s="9" t="s">
        <v>47</v>
      </c>
      <c r="AB39950" s="2" t="s">
        <v>124</v>
      </c>
      <c r="AC39950" s="9" t="s">
        <v>153</v>
      </c>
      <c r="AD39950" s="3"/>
      <c r="AE39950" s="3"/>
      <c r="AF39950" s="3"/>
      <c r="AG39950" s="3"/>
      <c r="AH39950" s="3">
        <v>8.8810985379142657E-3</v>
      </c>
      <c r="AI39950" s="127" t="s">
        <v>38535</v>
      </c>
      <c r="AJ39950" s="181" t="s">
        <v>23582</v>
      </c>
      <c r="AK39950" s="179" t="s">
        <v>23126</v>
      </c>
      <c r="AM39950" s="181"/>
    </row>
    <row r="39951" spans="1:39" x14ac:dyDescent="0.2">
      <c r="A39951" s="132" t="s">
        <v>50805</v>
      </c>
      <c r="B39951" s="134">
        <v>251</v>
      </c>
      <c r="C39951" s="134">
        <v>1172</v>
      </c>
      <c r="K39951" s="158"/>
      <c r="L39951" s="158">
        <v>10</v>
      </c>
      <c r="M39951" s="158"/>
      <c r="O39951" s="158"/>
      <c r="P39951" s="158"/>
      <c r="Q39951" s="6" t="s">
        <v>48024</v>
      </c>
      <c r="Y39951" s="9" t="s">
        <v>48047</v>
      </c>
      <c r="Z39951" s="2" t="s">
        <v>48029</v>
      </c>
      <c r="AA39951" s="9" t="s">
        <v>47</v>
      </c>
      <c r="AB39951" s="2" t="s">
        <v>124</v>
      </c>
      <c r="AC39951" s="9" t="s">
        <v>153</v>
      </c>
      <c r="AD39951" s="3"/>
      <c r="AE39951" s="3"/>
      <c r="AF39951" s="3"/>
      <c r="AG39951" s="3"/>
      <c r="AH39951" s="3">
        <v>9.8388693133296991E-3</v>
      </c>
      <c r="AI39951" s="127" t="s">
        <v>38535</v>
      </c>
      <c r="AJ39951" s="181" t="s">
        <v>23582</v>
      </c>
      <c r="AK39951" s="179" t="s">
        <v>23126</v>
      </c>
      <c r="AM39951" s="181"/>
    </row>
    <row r="39952" spans="1:39" x14ac:dyDescent="0.2">
      <c r="A39952" s="132" t="s">
        <v>50805</v>
      </c>
      <c r="B39952" s="134">
        <v>251</v>
      </c>
      <c r="C39952" s="134">
        <v>1172</v>
      </c>
      <c r="K39952" s="158"/>
      <c r="L39952" s="158">
        <v>11</v>
      </c>
      <c r="M39952" s="158"/>
      <c r="O39952" s="158"/>
      <c r="P39952" s="158"/>
      <c r="Q39952" s="6" t="s">
        <v>48024</v>
      </c>
      <c r="Y39952" s="9" t="s">
        <v>48048</v>
      </c>
      <c r="Z39952" s="2" t="s">
        <v>48029</v>
      </c>
      <c r="AA39952" s="9" t="s">
        <v>47</v>
      </c>
      <c r="AB39952" s="2" t="s">
        <v>124</v>
      </c>
      <c r="AC39952" s="9" t="s">
        <v>153</v>
      </c>
      <c r="AD39952" s="3"/>
      <c r="AE39952" s="3"/>
      <c r="AF39952" s="3"/>
      <c r="AG39952" s="3"/>
      <c r="AH39952" s="3">
        <v>9.8594329981297711E-3</v>
      </c>
      <c r="AI39952" s="127" t="s">
        <v>38535</v>
      </c>
      <c r="AJ39952" s="181" t="s">
        <v>23582</v>
      </c>
      <c r="AK39952" s="179" t="s">
        <v>23126</v>
      </c>
      <c r="AM39952" s="181"/>
    </row>
    <row r="39953" spans="1:39" x14ac:dyDescent="0.2">
      <c r="A39953" s="132" t="s">
        <v>50805</v>
      </c>
      <c r="B39953" s="134">
        <v>251</v>
      </c>
      <c r="C39953" s="134">
        <v>1172</v>
      </c>
      <c r="K39953" s="158"/>
      <c r="L39953" s="158">
        <v>12</v>
      </c>
      <c r="M39953" s="158"/>
      <c r="O39953" s="158"/>
      <c r="P39953" s="158"/>
      <c r="Q39953" s="6" t="s">
        <v>48024</v>
      </c>
      <c r="Y39953" s="9" t="s">
        <v>48049</v>
      </c>
      <c r="Z39953" s="2" t="s">
        <v>48029</v>
      </c>
      <c r="AA39953" s="9" t="s">
        <v>47</v>
      </c>
      <c r="AB39953" s="2" t="s">
        <v>124</v>
      </c>
      <c r="AC39953" s="9" t="s">
        <v>153</v>
      </c>
      <c r="AD39953" s="3"/>
      <c r="AE39953" s="3"/>
      <c r="AF39953" s="3"/>
      <c r="AG39953" s="3"/>
      <c r="AH39953" s="3">
        <v>9.8594329981297711E-3</v>
      </c>
      <c r="AI39953" s="127" t="s">
        <v>38535</v>
      </c>
      <c r="AJ39953" s="181" t="s">
        <v>23582</v>
      </c>
      <c r="AK39953" s="179" t="s">
        <v>23126</v>
      </c>
      <c r="AM39953" s="181"/>
    </row>
    <row r="39954" spans="1:39" x14ac:dyDescent="0.2">
      <c r="A39954" s="132" t="s">
        <v>50805</v>
      </c>
      <c r="B39954" s="134">
        <v>251</v>
      </c>
      <c r="C39954" s="134">
        <v>1172</v>
      </c>
      <c r="K39954" s="158"/>
      <c r="L39954" s="158" t="s">
        <v>23369</v>
      </c>
      <c r="M39954" s="158"/>
      <c r="O39954" s="158"/>
      <c r="P39954" s="158"/>
      <c r="Q39954" s="6" t="s">
        <v>48024</v>
      </c>
      <c r="Y39954" s="9" t="s">
        <v>48050</v>
      </c>
      <c r="Z39954" s="2" t="s">
        <v>48029</v>
      </c>
      <c r="AA39954" s="9" t="s">
        <v>47</v>
      </c>
      <c r="AB39954" s="2" t="s">
        <v>124</v>
      </c>
      <c r="AC39954" s="9" t="s">
        <v>153</v>
      </c>
      <c r="AD39954" s="3"/>
      <c r="AE39954" s="3"/>
      <c r="AF39954" s="3"/>
      <c r="AG39954" s="3"/>
      <c r="AH39954" s="3">
        <v>1.0129043552595697E-2</v>
      </c>
      <c r="AI39954" s="127" t="s">
        <v>38535</v>
      </c>
      <c r="AJ39954" s="181" t="s">
        <v>23582</v>
      </c>
      <c r="AK39954" s="179" t="s">
        <v>23126</v>
      </c>
      <c r="AM39954" s="181"/>
    </row>
    <row r="39955" spans="1:39" x14ac:dyDescent="0.2">
      <c r="A39955" s="132" t="s">
        <v>50805</v>
      </c>
      <c r="B39955" s="134">
        <v>251</v>
      </c>
      <c r="C39955" s="134">
        <v>1172</v>
      </c>
      <c r="K39955" s="158"/>
      <c r="L39955" s="158" t="s">
        <v>954</v>
      </c>
      <c r="M39955" s="158"/>
      <c r="O39955" s="158"/>
      <c r="P39955" s="158"/>
      <c r="Q39955" s="6" t="s">
        <v>48024</v>
      </c>
      <c r="Y39955" s="9" t="s">
        <v>48051</v>
      </c>
      <c r="Z39955" s="2" t="s">
        <v>48029</v>
      </c>
      <c r="AA39955" s="9" t="s">
        <v>47</v>
      </c>
      <c r="AB39955" s="2" t="s">
        <v>124</v>
      </c>
      <c r="AC39955" s="9" t="s">
        <v>153</v>
      </c>
      <c r="AD39955" s="3"/>
      <c r="AE39955" s="3"/>
      <c r="AF39955" s="3"/>
      <c r="AG39955" s="3"/>
      <c r="AH39955" s="3">
        <v>9.8183306691108623E-3</v>
      </c>
      <c r="AI39955" s="127" t="s">
        <v>38535</v>
      </c>
      <c r="AJ39955" s="181" t="s">
        <v>23582</v>
      </c>
      <c r="AK39955" s="179" t="s">
        <v>23126</v>
      </c>
      <c r="AM39955" s="181"/>
    </row>
    <row r="39956" spans="1:39" x14ac:dyDescent="0.2">
      <c r="A39956" s="132" t="s">
        <v>50805</v>
      </c>
      <c r="B39956" s="134">
        <v>251</v>
      </c>
      <c r="C39956" s="134">
        <v>1172</v>
      </c>
      <c r="K39956" s="158"/>
      <c r="L39956" s="158" t="s">
        <v>19082</v>
      </c>
      <c r="M39956" s="158"/>
      <c r="O39956" s="158"/>
      <c r="P39956" s="158"/>
      <c r="Q39956" s="6" t="s">
        <v>48024</v>
      </c>
      <c r="Y39956" s="9" t="s">
        <v>48052</v>
      </c>
      <c r="Z39956" s="2" t="s">
        <v>48029</v>
      </c>
      <c r="AA39956" s="9" t="s">
        <v>47</v>
      </c>
      <c r="AB39956" s="2" t="s">
        <v>124</v>
      </c>
      <c r="AC39956" s="9" t="s">
        <v>153</v>
      </c>
      <c r="AD39956" s="3"/>
      <c r="AE39956" s="3"/>
      <c r="AF39956" s="3"/>
      <c r="AG39956" s="3"/>
      <c r="AH39956" s="3">
        <v>9.2732206443681339E-3</v>
      </c>
      <c r="AI39956" s="127" t="s">
        <v>38535</v>
      </c>
      <c r="AJ39956" s="181" t="s">
        <v>23582</v>
      </c>
      <c r="AK39956" s="179" t="s">
        <v>23126</v>
      </c>
      <c r="AM39956" s="181"/>
    </row>
    <row r="39957" spans="1:39" x14ac:dyDescent="0.2">
      <c r="A39957" s="132" t="s">
        <v>50805</v>
      </c>
      <c r="B39957" s="134">
        <v>251</v>
      </c>
      <c r="C39957" s="134">
        <v>1172</v>
      </c>
      <c r="K39957" s="158"/>
      <c r="L39957" s="158" t="s">
        <v>19077</v>
      </c>
      <c r="M39957" s="158"/>
      <c r="O39957" s="158"/>
      <c r="P39957" s="158"/>
      <c r="Q39957" s="6" t="s">
        <v>48024</v>
      </c>
      <c r="Y39957" s="9" t="s">
        <v>48053</v>
      </c>
      <c r="Z39957" s="2" t="s">
        <v>48030</v>
      </c>
      <c r="AA39957" s="9" t="s">
        <v>47</v>
      </c>
      <c r="AB39957" s="2" t="s">
        <v>46</v>
      </c>
      <c r="AC39957" s="9" t="s">
        <v>153</v>
      </c>
      <c r="AD39957" s="3"/>
      <c r="AE39957" s="3"/>
      <c r="AF39957" s="3"/>
      <c r="AG39957" s="3"/>
      <c r="AH39957" s="3">
        <v>3.7343188894764394E-2</v>
      </c>
      <c r="AI39957" s="127" t="s">
        <v>38535</v>
      </c>
      <c r="AJ39957" s="181" t="s">
        <v>23582</v>
      </c>
      <c r="AK39957" s="179" t="s">
        <v>23126</v>
      </c>
      <c r="AM39957" s="181"/>
    </row>
    <row r="39958" spans="1:39" x14ac:dyDescent="0.2">
      <c r="A39958" s="132" t="s">
        <v>50805</v>
      </c>
      <c r="B39958" s="134">
        <v>251</v>
      </c>
      <c r="C39958" s="134">
        <v>1172</v>
      </c>
      <c r="K39958" s="158"/>
      <c r="L39958" s="158" t="s">
        <v>2454</v>
      </c>
      <c r="M39958" s="158"/>
      <c r="O39958" s="158"/>
      <c r="P39958" s="158"/>
      <c r="Q39958" s="6" t="s">
        <v>48024</v>
      </c>
      <c r="Y39958" s="9" t="s">
        <v>48054</v>
      </c>
      <c r="Z39958" s="2" t="s">
        <v>48030</v>
      </c>
      <c r="AA39958" s="9" t="s">
        <v>47</v>
      </c>
      <c r="AB39958" s="2" t="s">
        <v>46</v>
      </c>
      <c r="AC39958" s="9" t="s">
        <v>153</v>
      </c>
      <c r="AD39958" s="3"/>
      <c r="AE39958" s="3"/>
      <c r="AF39958" s="3"/>
      <c r="AG39958" s="3"/>
      <c r="AH39958" s="3">
        <v>4.4015195462205656E-2</v>
      </c>
      <c r="AI39958" s="127" t="s">
        <v>38535</v>
      </c>
      <c r="AJ39958" s="181" t="s">
        <v>23582</v>
      </c>
      <c r="AK39958" s="179" t="s">
        <v>23126</v>
      </c>
      <c r="AM39958" s="181"/>
    </row>
    <row r="39959" spans="1:39" x14ac:dyDescent="0.2">
      <c r="A39959" s="132" t="s">
        <v>50805</v>
      </c>
      <c r="B39959" s="134">
        <v>251</v>
      </c>
      <c r="C39959" s="134">
        <v>1172</v>
      </c>
      <c r="K39959" s="158"/>
      <c r="L39959" s="158" t="s">
        <v>19151</v>
      </c>
      <c r="M39959" s="158"/>
      <c r="O39959" s="158"/>
      <c r="P39959" s="158"/>
      <c r="Q39959" s="6" t="s">
        <v>48024</v>
      </c>
      <c r="Y39959" s="9" t="s">
        <v>48055</v>
      </c>
      <c r="Z39959" s="2" t="s">
        <v>48030</v>
      </c>
      <c r="AA39959" s="9" t="s">
        <v>47</v>
      </c>
      <c r="AB39959" s="2" t="s">
        <v>46</v>
      </c>
      <c r="AC39959" s="9" t="s">
        <v>153</v>
      </c>
      <c r="AD39959" s="3"/>
      <c r="AE39959" s="3"/>
      <c r="AF39959" s="3"/>
      <c r="AG39959" s="3"/>
      <c r="AH39959" s="3">
        <v>3.9665978978444955E-2</v>
      </c>
      <c r="AI39959" s="127" t="s">
        <v>38535</v>
      </c>
      <c r="AJ39959" s="181" t="s">
        <v>23582</v>
      </c>
      <c r="AK39959" s="179" t="s">
        <v>23126</v>
      </c>
      <c r="AM39959" s="181"/>
    </row>
    <row r="39960" spans="1:39" x14ac:dyDescent="0.2">
      <c r="A39960" s="132" t="s">
        <v>50805</v>
      </c>
      <c r="B39960" s="134">
        <v>251</v>
      </c>
      <c r="C39960" s="134">
        <v>1172</v>
      </c>
      <c r="K39960" s="158"/>
      <c r="L39960" s="158">
        <v>12</v>
      </c>
      <c r="M39960" s="158"/>
      <c r="O39960" s="158"/>
      <c r="P39960" s="158"/>
      <c r="Q39960" s="6" t="s">
        <v>48024</v>
      </c>
      <c r="Y39960" s="9" t="s">
        <v>48056</v>
      </c>
      <c r="Z39960" s="2" t="s">
        <v>48030</v>
      </c>
      <c r="AA39960" s="9" t="s">
        <v>47</v>
      </c>
      <c r="AB39960" s="2" t="s">
        <v>46</v>
      </c>
      <c r="AC39960" s="9" t="s">
        <v>153</v>
      </c>
      <c r="AD39960" s="3"/>
      <c r="AE39960" s="3"/>
      <c r="AF39960" s="3"/>
      <c r="AG39960" s="3"/>
      <c r="AH39960" s="3">
        <v>6.522734534738836E-2</v>
      </c>
      <c r="AI39960" s="127" t="s">
        <v>38535</v>
      </c>
      <c r="AJ39960" s="181" t="s">
        <v>23582</v>
      </c>
      <c r="AK39960" s="179" t="s">
        <v>23126</v>
      </c>
      <c r="AM39960" s="181"/>
    </row>
    <row r="39961" spans="1:39" x14ac:dyDescent="0.2">
      <c r="A39961" s="132" t="s">
        <v>50805</v>
      </c>
      <c r="B39961" s="134">
        <v>251</v>
      </c>
      <c r="C39961" s="134">
        <v>1172</v>
      </c>
      <c r="K39961" s="158"/>
      <c r="L39961" s="158" t="s">
        <v>23369</v>
      </c>
      <c r="M39961" s="158"/>
      <c r="O39961" s="158"/>
      <c r="P39961" s="158"/>
      <c r="Q39961" s="6" t="s">
        <v>48024</v>
      </c>
      <c r="Y39961" s="9" t="s">
        <v>48057</v>
      </c>
      <c r="Z39961" s="2" t="s">
        <v>48030</v>
      </c>
      <c r="AA39961" s="9" t="s">
        <v>47</v>
      </c>
      <c r="AB39961" s="2" t="s">
        <v>46</v>
      </c>
      <c r="AC39961" s="9" t="s">
        <v>153</v>
      </c>
      <c r="AD39961" s="3"/>
      <c r="AE39961" s="3"/>
      <c r="AF39961" s="3"/>
      <c r="AG39961" s="3"/>
      <c r="AH39961" s="3">
        <v>6.522734534738836E-2</v>
      </c>
      <c r="AI39961" s="127" t="s">
        <v>38535</v>
      </c>
      <c r="AJ39961" s="181" t="s">
        <v>23582</v>
      </c>
      <c r="AK39961" s="179" t="s">
        <v>23126</v>
      </c>
      <c r="AM39961" s="181"/>
    </row>
    <row r="39962" spans="1:39" x14ac:dyDescent="0.2">
      <c r="A39962" s="132" t="s">
        <v>50805</v>
      </c>
      <c r="B39962" s="134">
        <v>251</v>
      </c>
      <c r="C39962" s="134">
        <v>1172</v>
      </c>
      <c r="K39962" s="158"/>
      <c r="L39962" s="158" t="s">
        <v>954</v>
      </c>
      <c r="M39962" s="158"/>
      <c r="O39962" s="158"/>
      <c r="P39962" s="158"/>
      <c r="Q39962" s="6" t="s">
        <v>48024</v>
      </c>
      <c r="Y39962" s="9" t="s">
        <v>48058</v>
      </c>
      <c r="Z39962" s="2" t="s">
        <v>48030</v>
      </c>
      <c r="AA39962" s="9" t="s">
        <v>47</v>
      </c>
      <c r="AB39962" s="2" t="s">
        <v>46</v>
      </c>
      <c r="AC39962" s="9" t="s">
        <v>153</v>
      </c>
      <c r="AD39962" s="3"/>
      <c r="AE39962" s="3"/>
      <c r="AF39962" s="3"/>
      <c r="AG39962" s="3"/>
      <c r="AH39962" s="3">
        <v>4.8317982754893463E-2</v>
      </c>
      <c r="AI39962" s="127" t="s">
        <v>38535</v>
      </c>
      <c r="AJ39962" s="181" t="s">
        <v>23582</v>
      </c>
      <c r="AK39962" s="179" t="s">
        <v>23126</v>
      </c>
      <c r="AM39962" s="181"/>
    </row>
    <row r="39963" spans="1:39" x14ac:dyDescent="0.2">
      <c r="A39963" s="132" t="s">
        <v>50805</v>
      </c>
      <c r="B39963" s="134">
        <v>251</v>
      </c>
      <c r="C39963" s="134">
        <v>1172</v>
      </c>
      <c r="K39963" s="158"/>
      <c r="L39963" s="158" t="s">
        <v>19082</v>
      </c>
      <c r="M39963" s="158"/>
      <c r="O39963" s="158"/>
      <c r="P39963" s="158"/>
      <c r="Q39963" s="6" t="s">
        <v>48024</v>
      </c>
      <c r="Y39963" s="9" t="s">
        <v>48059</v>
      </c>
      <c r="Z39963" s="2" t="s">
        <v>48030</v>
      </c>
      <c r="AA39963" s="9" t="s">
        <v>47</v>
      </c>
      <c r="AB39963" s="2" t="s">
        <v>46</v>
      </c>
      <c r="AC39963" s="9" t="s">
        <v>153</v>
      </c>
      <c r="AD39963" s="3"/>
      <c r="AE39963" s="3"/>
      <c r="AF39963" s="3"/>
      <c r="AG39963" s="3"/>
      <c r="AH39963" s="3">
        <v>3.7030741792713116E-2</v>
      </c>
      <c r="AI39963" s="127" t="s">
        <v>38535</v>
      </c>
      <c r="AJ39963" s="181" t="s">
        <v>23582</v>
      </c>
      <c r="AK39963" s="179" t="s">
        <v>23126</v>
      </c>
      <c r="AM39963" s="181"/>
    </row>
    <row r="39964" spans="1:39" x14ac:dyDescent="0.2">
      <c r="A39964" s="132" t="s">
        <v>50805</v>
      </c>
      <c r="B39964" s="134">
        <v>251</v>
      </c>
      <c r="C39964" s="134">
        <v>1172</v>
      </c>
      <c r="K39964" s="158"/>
      <c r="L39964" s="158" t="s">
        <v>19077</v>
      </c>
      <c r="M39964" s="158"/>
      <c r="O39964" s="158"/>
      <c r="P39964" s="158"/>
      <c r="Q39964" s="6" t="s">
        <v>48024</v>
      </c>
      <c r="Y39964" s="9" t="s">
        <v>48060</v>
      </c>
      <c r="Z39964" s="2" t="s">
        <v>48030</v>
      </c>
      <c r="AA39964" s="9" t="s">
        <v>47</v>
      </c>
      <c r="AB39964" s="2" t="s">
        <v>124</v>
      </c>
      <c r="AC39964" s="9" t="s">
        <v>153</v>
      </c>
      <c r="AD39964" s="3"/>
      <c r="AE39964" s="3"/>
      <c r="AF39964" s="3"/>
      <c r="AG39964" s="3"/>
      <c r="AH39964" s="3">
        <v>4.0505362734872541E-2</v>
      </c>
      <c r="AI39964" s="127" t="s">
        <v>38535</v>
      </c>
      <c r="AJ39964" s="181" t="s">
        <v>23582</v>
      </c>
      <c r="AK39964" s="179" t="s">
        <v>23126</v>
      </c>
      <c r="AM39964" s="181"/>
    </row>
    <row r="39965" spans="1:39" x14ac:dyDescent="0.2">
      <c r="A39965" s="132" t="s">
        <v>50805</v>
      </c>
      <c r="B39965" s="134">
        <v>251</v>
      </c>
      <c r="C39965" s="134">
        <v>1172</v>
      </c>
      <c r="K39965" s="158"/>
      <c r="L39965" s="158" t="s">
        <v>2454</v>
      </c>
      <c r="M39965" s="158"/>
      <c r="O39965" s="158"/>
      <c r="P39965" s="158"/>
      <c r="Q39965" s="6" t="s">
        <v>48024</v>
      </c>
      <c r="Y39965" s="9" t="s">
        <v>48061</v>
      </c>
      <c r="Z39965" s="2" t="s">
        <v>48030</v>
      </c>
      <c r="AA39965" s="9" t="s">
        <v>47</v>
      </c>
      <c r="AB39965" s="2" t="s">
        <v>124</v>
      </c>
      <c r="AC39965" s="9" t="s">
        <v>153</v>
      </c>
      <c r="AD39965" s="3"/>
      <c r="AE39965" s="3"/>
      <c r="AF39965" s="3"/>
      <c r="AG39965" s="3"/>
      <c r="AH39965" s="3">
        <v>3.3400122081479876E-2</v>
      </c>
      <c r="AI39965" s="127" t="s">
        <v>38535</v>
      </c>
      <c r="AJ39965" s="181" t="s">
        <v>23582</v>
      </c>
      <c r="AK39965" s="179" t="s">
        <v>23126</v>
      </c>
      <c r="AM39965" s="181"/>
    </row>
    <row r="39966" spans="1:39" x14ac:dyDescent="0.2">
      <c r="A39966" s="132" t="s">
        <v>50805</v>
      </c>
      <c r="B39966" s="134">
        <v>251</v>
      </c>
      <c r="C39966" s="134">
        <v>1172</v>
      </c>
      <c r="K39966" s="158"/>
      <c r="L39966" s="158" t="s">
        <v>19151</v>
      </c>
      <c r="M39966" s="158"/>
      <c r="O39966" s="158"/>
      <c r="P39966" s="158"/>
      <c r="Q39966" s="6" t="s">
        <v>48024</v>
      </c>
      <c r="Y39966" s="9" t="s">
        <v>48062</v>
      </c>
      <c r="Z39966" s="2" t="s">
        <v>48030</v>
      </c>
      <c r="AA39966" s="9" t="s">
        <v>47</v>
      </c>
      <c r="AB39966" s="2" t="s">
        <v>124</v>
      </c>
      <c r="AC39966" s="9" t="s">
        <v>153</v>
      </c>
      <c r="AD39966" s="3"/>
      <c r="AE39966" s="3"/>
      <c r="AF39966" s="3"/>
      <c r="AG39966" s="3"/>
      <c r="AH39966" s="3">
        <v>3.1382531607731079E-2</v>
      </c>
      <c r="AI39966" s="127" t="s">
        <v>38535</v>
      </c>
      <c r="AJ39966" s="181" t="s">
        <v>23582</v>
      </c>
      <c r="AK39966" s="179" t="s">
        <v>23126</v>
      </c>
      <c r="AM39966" s="181"/>
    </row>
    <row r="39967" spans="1:39" x14ac:dyDescent="0.2">
      <c r="A39967" s="132" t="s">
        <v>50805</v>
      </c>
      <c r="B39967" s="134">
        <v>251</v>
      </c>
      <c r="C39967" s="134">
        <v>1172</v>
      </c>
      <c r="K39967" s="158"/>
      <c r="L39967" s="158">
        <v>12</v>
      </c>
      <c r="M39967" s="158"/>
      <c r="O39967" s="158"/>
      <c r="P39967" s="158"/>
      <c r="Q39967" s="6" t="s">
        <v>48024</v>
      </c>
      <c r="Y39967" s="9" t="s">
        <v>48063</v>
      </c>
      <c r="Z39967" s="2" t="s">
        <v>48030</v>
      </c>
      <c r="AA39967" s="9" t="s">
        <v>47</v>
      </c>
      <c r="AB39967" s="2" t="s">
        <v>124</v>
      </c>
      <c r="AC39967" s="9" t="s">
        <v>153</v>
      </c>
      <c r="AD39967" s="3"/>
      <c r="AE39967" s="3"/>
      <c r="AF39967" s="3"/>
      <c r="AG39967" s="3"/>
      <c r="AH39967" s="3">
        <v>5.0584302843908351E-2</v>
      </c>
      <c r="AI39967" s="127" t="s">
        <v>38535</v>
      </c>
      <c r="AJ39967" s="181" t="s">
        <v>23582</v>
      </c>
      <c r="AK39967" s="179" t="s">
        <v>23126</v>
      </c>
      <c r="AM39967" s="181"/>
    </row>
    <row r="39968" spans="1:39" x14ac:dyDescent="0.2">
      <c r="A39968" s="132" t="s">
        <v>50805</v>
      </c>
      <c r="B39968" s="134">
        <v>251</v>
      </c>
      <c r="C39968" s="134">
        <v>1172</v>
      </c>
      <c r="K39968" s="158"/>
      <c r="L39968" s="158" t="s">
        <v>23369</v>
      </c>
      <c r="M39968" s="158"/>
      <c r="O39968" s="158"/>
      <c r="P39968" s="158"/>
      <c r="Q39968" s="6" t="s">
        <v>48024</v>
      </c>
      <c r="Y39968" s="9" t="s">
        <v>48064</v>
      </c>
      <c r="Z39968" s="2" t="s">
        <v>48030</v>
      </c>
      <c r="AA39968" s="9" t="s">
        <v>47</v>
      </c>
      <c r="AB39968" s="2" t="s">
        <v>124</v>
      </c>
      <c r="AC39968" s="9" t="s">
        <v>153</v>
      </c>
      <c r="AD39968" s="3"/>
      <c r="AE39968" s="3"/>
      <c r="AF39968" s="3"/>
      <c r="AG39968" s="3"/>
      <c r="AH39968" s="3">
        <v>5.0051840582659428E-2</v>
      </c>
      <c r="AI39968" s="127" t="s">
        <v>38535</v>
      </c>
      <c r="AJ39968" s="181" t="s">
        <v>23582</v>
      </c>
      <c r="AK39968" s="179" t="s">
        <v>23126</v>
      </c>
      <c r="AM39968" s="181"/>
    </row>
    <row r="39969" spans="1:39" x14ac:dyDescent="0.2">
      <c r="A39969" s="132" t="s">
        <v>50805</v>
      </c>
      <c r="B39969" s="134">
        <v>251</v>
      </c>
      <c r="C39969" s="134">
        <v>1172</v>
      </c>
      <c r="K39969" s="158"/>
      <c r="L39969" s="158" t="s">
        <v>954</v>
      </c>
      <c r="M39969" s="158"/>
      <c r="O39969" s="158"/>
      <c r="P39969" s="158"/>
      <c r="Q39969" s="6" t="s">
        <v>48024</v>
      </c>
      <c r="Y39969" s="9" t="s">
        <v>48065</v>
      </c>
      <c r="Z39969" s="2" t="s">
        <v>48030</v>
      </c>
      <c r="AA39969" s="9" t="s">
        <v>47</v>
      </c>
      <c r="AB39969" s="2" t="s">
        <v>124</v>
      </c>
      <c r="AC39969" s="9" t="s">
        <v>153</v>
      </c>
      <c r="AD39969" s="3"/>
      <c r="AE39969" s="3"/>
      <c r="AF39969" s="3"/>
      <c r="AG39969" s="3"/>
      <c r="AH39969" s="3">
        <v>4.2359310577363453E-2</v>
      </c>
      <c r="AI39969" s="127" t="s">
        <v>38535</v>
      </c>
      <c r="AJ39969" s="181" t="s">
        <v>23582</v>
      </c>
      <c r="AK39969" s="179" t="s">
        <v>23126</v>
      </c>
      <c r="AM39969" s="181"/>
    </row>
    <row r="39970" spans="1:39" x14ac:dyDescent="0.2">
      <c r="A39970" s="132" t="s">
        <v>50805</v>
      </c>
      <c r="B39970" s="134">
        <v>251</v>
      </c>
      <c r="C39970" s="134">
        <v>1172</v>
      </c>
      <c r="K39970" s="158"/>
      <c r="L39970" s="158" t="s">
        <v>19082</v>
      </c>
      <c r="M39970" s="158"/>
      <c r="O39970" s="158"/>
      <c r="P39970" s="158"/>
      <c r="Q39970" s="6" t="s">
        <v>48024</v>
      </c>
      <c r="Y39970" s="9" t="s">
        <v>48066</v>
      </c>
      <c r="Z39970" s="2" t="s">
        <v>48030</v>
      </c>
      <c r="AA39970" s="9" t="s">
        <v>47</v>
      </c>
      <c r="AB39970" s="2" t="s">
        <v>124</v>
      </c>
      <c r="AC39970" s="9" t="s">
        <v>153</v>
      </c>
      <c r="AD39970" s="3"/>
      <c r="AE39970" s="3"/>
      <c r="AF39970" s="3"/>
      <c r="AG39970" s="3"/>
      <c r="AH39970" s="3">
        <v>3.3358212590028698E-2</v>
      </c>
      <c r="AI39970" s="127" t="s">
        <v>38535</v>
      </c>
      <c r="AJ39970" s="181" t="s">
        <v>23582</v>
      </c>
      <c r="AK39970" s="179" t="s">
        <v>23126</v>
      </c>
      <c r="AM39970" s="181"/>
    </row>
    <row r="39971" spans="1:39" x14ac:dyDescent="0.2">
      <c r="A39971" s="132" t="s">
        <v>50805</v>
      </c>
      <c r="B39971" s="134">
        <v>251</v>
      </c>
      <c r="C39971" s="132">
        <v>1173</v>
      </c>
      <c r="K39971" s="158"/>
      <c r="L39971" s="158">
        <v>11</v>
      </c>
      <c r="M39971" s="158"/>
      <c r="O39971" s="158"/>
      <c r="P39971" s="158"/>
      <c r="Q39971" s="6" t="s">
        <v>48025</v>
      </c>
      <c r="Y39971" s="9" t="s">
        <v>48067</v>
      </c>
      <c r="Z39971" s="2" t="s">
        <v>699</v>
      </c>
      <c r="AA39971" s="9" t="s">
        <v>47</v>
      </c>
      <c r="AB39971" s="2" t="s">
        <v>46</v>
      </c>
      <c r="AC39971" s="9" t="s">
        <v>153</v>
      </c>
      <c r="AD39971" s="3"/>
      <c r="AE39971" s="3"/>
      <c r="AF39971" s="3"/>
      <c r="AG39971" s="3"/>
      <c r="AH39971" s="3">
        <v>2.1629048696967398E-2</v>
      </c>
      <c r="AI39971" s="127" t="s">
        <v>38535</v>
      </c>
      <c r="AJ39971" s="181" t="s">
        <v>23582</v>
      </c>
      <c r="AK39971" s="179" t="s">
        <v>23126</v>
      </c>
      <c r="AM39971" s="181"/>
    </row>
    <row r="39972" spans="1:39" x14ac:dyDescent="0.2">
      <c r="A39972" s="132" t="s">
        <v>50805</v>
      </c>
      <c r="B39972" s="134">
        <v>251</v>
      </c>
      <c r="C39972" s="132">
        <v>1173</v>
      </c>
      <c r="K39972" s="158"/>
      <c r="L39972" s="158">
        <v>12</v>
      </c>
      <c r="M39972" s="158"/>
      <c r="O39972" s="158"/>
      <c r="P39972" s="158"/>
      <c r="Q39972" s="6" t="s">
        <v>48025</v>
      </c>
      <c r="Y39972" s="9" t="s">
        <v>48068</v>
      </c>
      <c r="Z39972" s="2" t="s">
        <v>699</v>
      </c>
      <c r="AA39972" s="9" t="s">
        <v>47</v>
      </c>
      <c r="AB39972" s="2" t="s">
        <v>46</v>
      </c>
      <c r="AC39972" s="9" t="s">
        <v>153</v>
      </c>
      <c r="AD39972" s="3"/>
      <c r="AE39972" s="3"/>
      <c r="AF39972" s="3"/>
      <c r="AG39972" s="3"/>
      <c r="AH39972" s="3">
        <v>3.8745513492815867E-2</v>
      </c>
      <c r="AI39972" s="127" t="s">
        <v>38535</v>
      </c>
      <c r="AJ39972" s="181" t="s">
        <v>23582</v>
      </c>
      <c r="AK39972" s="179" t="s">
        <v>23126</v>
      </c>
      <c r="AM39972" s="181"/>
    </row>
    <row r="39973" spans="1:39" x14ac:dyDescent="0.2">
      <c r="A39973" s="132" t="s">
        <v>50805</v>
      </c>
      <c r="B39973" s="134">
        <v>251</v>
      </c>
      <c r="C39973" s="132">
        <v>1173</v>
      </c>
      <c r="K39973" s="158"/>
      <c r="L39973" s="158" t="s">
        <v>19083</v>
      </c>
      <c r="M39973" s="158"/>
      <c r="O39973" s="158"/>
      <c r="P39973" s="158"/>
      <c r="Q39973" s="6" t="s">
        <v>48025</v>
      </c>
      <c r="Y39973" s="9" t="s">
        <v>48069</v>
      </c>
      <c r="Z39973" s="2" t="s">
        <v>699</v>
      </c>
      <c r="AA39973" s="9" t="s">
        <v>47</v>
      </c>
      <c r="AB39973" s="2" t="s">
        <v>46</v>
      </c>
      <c r="AC39973" s="9" t="s">
        <v>153</v>
      </c>
      <c r="AD39973" s="3"/>
      <c r="AE39973" s="3"/>
      <c r="AF39973" s="3"/>
      <c r="AG39973" s="3"/>
      <c r="AH39973" s="3">
        <v>1.6701534273774122E-2</v>
      </c>
      <c r="AI39973" s="127" t="s">
        <v>38535</v>
      </c>
      <c r="AJ39973" s="181" t="s">
        <v>23582</v>
      </c>
      <c r="AK39973" s="179" t="s">
        <v>23126</v>
      </c>
      <c r="AM39973" s="181"/>
    </row>
    <row r="39974" spans="1:39" x14ac:dyDescent="0.2">
      <c r="A39974" s="132" t="s">
        <v>50805</v>
      </c>
      <c r="B39974" s="134">
        <v>251</v>
      </c>
      <c r="C39974" s="132">
        <v>1173</v>
      </c>
      <c r="K39974" s="158"/>
      <c r="L39974" s="158" t="s">
        <v>23369</v>
      </c>
      <c r="M39974" s="158"/>
      <c r="O39974" s="158"/>
      <c r="P39974" s="158"/>
      <c r="Q39974" s="6" t="s">
        <v>48025</v>
      </c>
      <c r="Y39974" s="9" t="s">
        <v>48070</v>
      </c>
      <c r="Z39974" s="2" t="s">
        <v>699</v>
      </c>
      <c r="AA39974" s="9" t="s">
        <v>47</v>
      </c>
      <c r="AB39974" s="2" t="s">
        <v>46</v>
      </c>
      <c r="AC39974" s="9" t="s">
        <v>153</v>
      </c>
      <c r="AD39974" s="3"/>
      <c r="AE39974" s="3"/>
      <c r="AF39974" s="3"/>
      <c r="AG39974" s="3"/>
      <c r="AH39974" s="3">
        <v>1.6701538695059668E-2</v>
      </c>
      <c r="AI39974" s="127" t="s">
        <v>38535</v>
      </c>
      <c r="AJ39974" s="181" t="s">
        <v>23582</v>
      </c>
      <c r="AK39974" s="179" t="s">
        <v>23126</v>
      </c>
      <c r="AM39974" s="181"/>
    </row>
    <row r="39975" spans="1:39" x14ac:dyDescent="0.2">
      <c r="A39975" s="132" t="s">
        <v>50805</v>
      </c>
      <c r="B39975" s="134">
        <v>251</v>
      </c>
      <c r="C39975" s="132">
        <v>1173</v>
      </c>
      <c r="K39975" s="158"/>
      <c r="L39975" s="158" t="s">
        <v>954</v>
      </c>
      <c r="M39975" s="158"/>
      <c r="O39975" s="158"/>
      <c r="P39975" s="158"/>
      <c r="Q39975" s="6" t="s">
        <v>48025</v>
      </c>
      <c r="Y39975" s="9" t="s">
        <v>48071</v>
      </c>
      <c r="Z39975" s="2" t="s">
        <v>699</v>
      </c>
      <c r="AA39975" s="9" t="s">
        <v>47</v>
      </c>
      <c r="AB39975" s="2" t="s">
        <v>46</v>
      </c>
      <c r="AC39975" s="9" t="s">
        <v>153</v>
      </c>
      <c r="AD39975" s="3"/>
      <c r="AE39975" s="3"/>
      <c r="AF39975" s="3"/>
      <c r="AG39975" s="3"/>
      <c r="AH39975" s="3">
        <v>8.8474360752097882E-3</v>
      </c>
      <c r="AI39975" s="127" t="s">
        <v>38535</v>
      </c>
      <c r="AJ39975" s="181" t="s">
        <v>23582</v>
      </c>
      <c r="AK39975" s="179" t="s">
        <v>23126</v>
      </c>
      <c r="AM39975" s="181"/>
    </row>
    <row r="39976" spans="1:39" x14ac:dyDescent="0.2">
      <c r="A39976" s="132" t="s">
        <v>50805</v>
      </c>
      <c r="B39976" s="134">
        <v>251</v>
      </c>
      <c r="C39976" s="132">
        <v>1173</v>
      </c>
      <c r="K39976" s="158"/>
      <c r="L39976" s="158" t="s">
        <v>19082</v>
      </c>
      <c r="M39976" s="158"/>
      <c r="O39976" s="158"/>
      <c r="P39976" s="158"/>
      <c r="Q39976" s="6" t="s">
        <v>48025</v>
      </c>
      <c r="Y39976" s="9" t="s">
        <v>48072</v>
      </c>
      <c r="Z39976" s="2" t="s">
        <v>699</v>
      </c>
      <c r="AA39976" s="9" t="s">
        <v>47</v>
      </c>
      <c r="AB39976" s="2" t="s">
        <v>46</v>
      </c>
      <c r="AC39976" s="9" t="s">
        <v>153</v>
      </c>
      <c r="AD39976" s="3"/>
      <c r="AE39976" s="3"/>
      <c r="AF39976" s="3"/>
      <c r="AG39976" s="3"/>
      <c r="AH39976" s="3">
        <v>8.8474375352157845E-3</v>
      </c>
      <c r="AI39976" s="127" t="s">
        <v>38535</v>
      </c>
      <c r="AJ39976" s="181" t="s">
        <v>23582</v>
      </c>
      <c r="AK39976" s="179" t="s">
        <v>23126</v>
      </c>
      <c r="AM39976" s="181"/>
    </row>
    <row r="39977" spans="1:39" x14ac:dyDescent="0.2">
      <c r="A39977" s="132" t="s">
        <v>50805</v>
      </c>
      <c r="B39977" s="134">
        <v>251</v>
      </c>
      <c r="C39977" s="132">
        <v>1173</v>
      </c>
      <c r="K39977" s="158"/>
      <c r="L39977" s="158" t="s">
        <v>19077</v>
      </c>
      <c r="M39977" s="158"/>
      <c r="O39977" s="158"/>
      <c r="P39977" s="158"/>
      <c r="Q39977" s="6" t="s">
        <v>48025</v>
      </c>
      <c r="Y39977" s="9" t="s">
        <v>48073</v>
      </c>
      <c r="Z39977" s="2" t="s">
        <v>699</v>
      </c>
      <c r="AA39977" s="9" t="s">
        <v>47</v>
      </c>
      <c r="AB39977" s="2" t="s">
        <v>46</v>
      </c>
      <c r="AC39977" s="9" t="s">
        <v>153</v>
      </c>
      <c r="AD39977" s="3"/>
      <c r="AE39977" s="3"/>
      <c r="AF39977" s="3"/>
      <c r="AG39977" s="3"/>
      <c r="AH39977" s="3">
        <v>1.2088228412656382E-2</v>
      </c>
      <c r="AI39977" s="127" t="s">
        <v>38535</v>
      </c>
      <c r="AJ39977" s="181" t="s">
        <v>23582</v>
      </c>
      <c r="AK39977" s="179" t="s">
        <v>23126</v>
      </c>
      <c r="AM39977" s="181"/>
    </row>
    <row r="39978" spans="1:39" x14ac:dyDescent="0.2">
      <c r="A39978" s="132" t="s">
        <v>50805</v>
      </c>
      <c r="B39978" s="134">
        <v>251</v>
      </c>
      <c r="C39978" s="132">
        <v>1173</v>
      </c>
      <c r="K39978" s="158"/>
      <c r="L39978" s="158" t="s">
        <v>2454</v>
      </c>
      <c r="M39978" s="158"/>
      <c r="O39978" s="158"/>
      <c r="P39978" s="158"/>
      <c r="Q39978" s="6" t="s">
        <v>48025</v>
      </c>
      <c r="Y39978" s="9" t="s">
        <v>48074</v>
      </c>
      <c r="Z39978" s="2" t="s">
        <v>699</v>
      </c>
      <c r="AA39978" s="9" t="s">
        <v>47</v>
      </c>
      <c r="AB39978" s="2" t="s">
        <v>46</v>
      </c>
      <c r="AC39978" s="9" t="s">
        <v>153</v>
      </c>
      <c r="AD39978" s="3"/>
      <c r="AE39978" s="3"/>
      <c r="AF39978" s="3"/>
      <c r="AG39978" s="3"/>
      <c r="AH39978" s="3">
        <v>1.2609555952942841E-2</v>
      </c>
      <c r="AI39978" s="127" t="s">
        <v>38535</v>
      </c>
      <c r="AJ39978" s="181" t="s">
        <v>23582</v>
      </c>
      <c r="AK39978" s="179" t="s">
        <v>23126</v>
      </c>
      <c r="AM39978" s="181"/>
    </row>
    <row r="39979" spans="1:39" x14ac:dyDescent="0.2">
      <c r="A39979" s="132" t="s">
        <v>50805</v>
      </c>
      <c r="B39979" s="134">
        <v>251</v>
      </c>
      <c r="C39979" s="132">
        <v>1173</v>
      </c>
      <c r="K39979" s="158"/>
      <c r="L39979" s="158" t="s">
        <v>19151</v>
      </c>
      <c r="M39979" s="158"/>
      <c r="O39979" s="158"/>
      <c r="P39979" s="158"/>
      <c r="Q39979" s="6" t="s">
        <v>48025</v>
      </c>
      <c r="Y39979" s="9" t="s">
        <v>48075</v>
      </c>
      <c r="Z39979" s="2" t="s">
        <v>699</v>
      </c>
      <c r="AA39979" s="9" t="s">
        <v>47</v>
      </c>
      <c r="AB39979" s="2" t="s">
        <v>46</v>
      </c>
      <c r="AC39979" s="9" t="s">
        <v>153</v>
      </c>
      <c r="AD39979" s="3"/>
      <c r="AE39979" s="3"/>
      <c r="AF39979" s="3"/>
      <c r="AG39979" s="3"/>
      <c r="AH39979" s="3">
        <v>1.6701545387252499E-2</v>
      </c>
      <c r="AI39979" s="127" t="s">
        <v>38535</v>
      </c>
      <c r="AJ39979" s="181" t="s">
        <v>23582</v>
      </c>
      <c r="AK39979" s="179" t="s">
        <v>23126</v>
      </c>
      <c r="AM39979" s="181"/>
    </row>
    <row r="39980" spans="1:39" x14ac:dyDescent="0.2">
      <c r="A39980" s="132" t="s">
        <v>50805</v>
      </c>
      <c r="B39980" s="134">
        <v>251</v>
      </c>
      <c r="C39980" s="132">
        <v>1173</v>
      </c>
      <c r="K39980" s="158"/>
      <c r="L39980" s="158" t="s">
        <v>19080</v>
      </c>
      <c r="M39980" s="158"/>
      <c r="O39980" s="158"/>
      <c r="P39980" s="158"/>
      <c r="Q39980" s="6" t="s">
        <v>48025</v>
      </c>
      <c r="Y39980" s="9" t="s">
        <v>48076</v>
      </c>
      <c r="Z39980" s="2" t="s">
        <v>699</v>
      </c>
      <c r="AA39980" s="9" t="s">
        <v>47</v>
      </c>
      <c r="AB39980" s="2" t="s">
        <v>46</v>
      </c>
      <c r="AC39980" s="9" t="s">
        <v>153</v>
      </c>
      <c r="AD39980" s="3"/>
      <c r="AE39980" s="3"/>
      <c r="AF39980" s="3"/>
      <c r="AG39980" s="3"/>
      <c r="AH39980" s="3">
        <v>1.6701545801644509E-2</v>
      </c>
      <c r="AI39980" s="127" t="s">
        <v>38535</v>
      </c>
      <c r="AJ39980" s="181" t="s">
        <v>23582</v>
      </c>
      <c r="AK39980" s="179" t="s">
        <v>23126</v>
      </c>
      <c r="AM39980" s="181"/>
    </row>
    <row r="39981" spans="1:39" x14ac:dyDescent="0.2">
      <c r="A39981" s="132" t="s">
        <v>50805</v>
      </c>
      <c r="B39981" s="134">
        <v>251</v>
      </c>
      <c r="C39981" s="132">
        <v>1173</v>
      </c>
      <c r="K39981" s="158"/>
      <c r="L39981" s="158" t="s">
        <v>19084</v>
      </c>
      <c r="M39981" s="158"/>
      <c r="O39981" s="158"/>
      <c r="P39981" s="158"/>
      <c r="Q39981" s="6" t="s">
        <v>48025</v>
      </c>
      <c r="Y39981" s="9" t="s">
        <v>48077</v>
      </c>
      <c r="Z39981" s="2" t="s">
        <v>699</v>
      </c>
      <c r="AA39981" s="9" t="s">
        <v>47</v>
      </c>
      <c r="AB39981" s="2" t="s">
        <v>46</v>
      </c>
      <c r="AC39981" s="9" t="s">
        <v>153</v>
      </c>
      <c r="AD39981" s="3"/>
      <c r="AE39981" s="3"/>
      <c r="AF39981" s="3"/>
      <c r="AG39981" s="3"/>
      <c r="AH39981" s="3">
        <v>2.162908267141822E-2</v>
      </c>
      <c r="AI39981" s="127" t="s">
        <v>38535</v>
      </c>
      <c r="AJ39981" s="181" t="s">
        <v>23582</v>
      </c>
      <c r="AK39981" s="179" t="s">
        <v>23126</v>
      </c>
      <c r="AM39981" s="181"/>
    </row>
    <row r="39982" spans="1:39" x14ac:dyDescent="0.2">
      <c r="A39982" s="132" t="s">
        <v>50805</v>
      </c>
      <c r="B39982" s="134">
        <v>251</v>
      </c>
      <c r="C39982" s="132">
        <v>1173</v>
      </c>
      <c r="K39982" s="158"/>
      <c r="L39982" s="158">
        <v>10</v>
      </c>
      <c r="M39982" s="158"/>
      <c r="O39982" s="158"/>
      <c r="P39982" s="158"/>
      <c r="Q39982" s="6" t="s">
        <v>48025</v>
      </c>
      <c r="Y39982" s="9" t="s">
        <v>48078</v>
      </c>
      <c r="Z39982" s="2" t="s">
        <v>699</v>
      </c>
      <c r="AA39982" s="9" t="s">
        <v>47</v>
      </c>
      <c r="AB39982" s="2" t="s">
        <v>46</v>
      </c>
      <c r="AC39982" s="9" t="s">
        <v>153</v>
      </c>
      <c r="AD39982" s="3"/>
      <c r="AE39982" s="3"/>
      <c r="AF39982" s="3"/>
      <c r="AG39982" s="3"/>
      <c r="AH39982" s="3">
        <v>2.1629082921330367E-2</v>
      </c>
      <c r="AI39982" s="127" t="s">
        <v>38535</v>
      </c>
      <c r="AJ39982" s="181" t="s">
        <v>23582</v>
      </c>
      <c r="AK39982" s="179" t="s">
        <v>23126</v>
      </c>
      <c r="AM39982" s="181"/>
    </row>
    <row r="39983" spans="1:39" x14ac:dyDescent="0.2">
      <c r="A39983" s="132" t="s">
        <v>50805</v>
      </c>
      <c r="B39983" s="134">
        <v>251</v>
      </c>
      <c r="C39983" s="132">
        <v>1173</v>
      </c>
      <c r="K39983" s="158"/>
      <c r="L39983" s="158">
        <v>11</v>
      </c>
      <c r="M39983" s="158"/>
      <c r="O39983" s="158"/>
      <c r="P39983" s="158"/>
      <c r="Q39983" s="6" t="s">
        <v>48025</v>
      </c>
      <c r="Y39983" s="9" t="s">
        <v>48079</v>
      </c>
      <c r="Z39983" s="2" t="s">
        <v>699</v>
      </c>
      <c r="AA39983" s="9" t="s">
        <v>47</v>
      </c>
      <c r="AB39983" s="2" t="s">
        <v>124</v>
      </c>
      <c r="AC39983" s="9" t="s">
        <v>153</v>
      </c>
      <c r="AD39983" s="3"/>
      <c r="AE39983" s="3"/>
      <c r="AF39983" s="3"/>
      <c r="AG39983" s="3"/>
      <c r="AH39983" s="3">
        <v>6.1877178168933913E-2</v>
      </c>
      <c r="AI39983" s="127" t="s">
        <v>38535</v>
      </c>
      <c r="AJ39983" s="181" t="s">
        <v>23582</v>
      </c>
      <c r="AK39983" s="179" t="s">
        <v>23126</v>
      </c>
      <c r="AM39983" s="181"/>
    </row>
    <row r="39984" spans="1:39" x14ac:dyDescent="0.2">
      <c r="A39984" s="132" t="s">
        <v>50805</v>
      </c>
      <c r="B39984" s="134">
        <v>251</v>
      </c>
      <c r="C39984" s="132">
        <v>1173</v>
      </c>
      <c r="K39984" s="158"/>
      <c r="L39984" s="158">
        <v>12</v>
      </c>
      <c r="M39984" s="158"/>
      <c r="O39984" s="158"/>
      <c r="P39984" s="158"/>
      <c r="Q39984" s="6" t="s">
        <v>48025</v>
      </c>
      <c r="Y39984" s="9" t="s">
        <v>48080</v>
      </c>
      <c r="Z39984" s="2" t="s">
        <v>699</v>
      </c>
      <c r="AA39984" s="9" t="s">
        <v>47</v>
      </c>
      <c r="AB39984" s="2" t="s">
        <v>124</v>
      </c>
      <c r="AC39984" s="9" t="s">
        <v>153</v>
      </c>
      <c r="AD39984" s="3"/>
      <c r="AE39984" s="3"/>
      <c r="AF39984" s="3"/>
      <c r="AG39984" s="3"/>
      <c r="AH39984" s="3">
        <v>4.7373243258809761E-2</v>
      </c>
      <c r="AI39984" s="127" t="s">
        <v>38535</v>
      </c>
      <c r="AJ39984" s="181" t="s">
        <v>23582</v>
      </c>
      <c r="AK39984" s="179" t="s">
        <v>23126</v>
      </c>
      <c r="AM39984" s="181"/>
    </row>
    <row r="39985" spans="1:39" x14ac:dyDescent="0.2">
      <c r="A39985" s="132" t="s">
        <v>50805</v>
      </c>
      <c r="B39985" s="134">
        <v>251</v>
      </c>
      <c r="C39985" s="132">
        <v>1173</v>
      </c>
      <c r="K39985" s="158"/>
      <c r="L39985" s="158" t="s">
        <v>19083</v>
      </c>
      <c r="M39985" s="158"/>
      <c r="O39985" s="158"/>
      <c r="P39985" s="158"/>
      <c r="Q39985" s="6" t="s">
        <v>48025</v>
      </c>
      <c r="Y39985" s="9" t="s">
        <v>48081</v>
      </c>
      <c r="Z39985" s="2" t="s">
        <v>699</v>
      </c>
      <c r="AA39985" s="9" t="s">
        <v>47</v>
      </c>
      <c r="AB39985" s="2" t="s">
        <v>124</v>
      </c>
      <c r="AC39985" s="9" t="s">
        <v>153</v>
      </c>
      <c r="AD39985" s="3"/>
      <c r="AE39985" s="3"/>
      <c r="AF39985" s="3"/>
      <c r="AG39985" s="3"/>
      <c r="AH39985" s="3">
        <v>2.7478582396125523E-2</v>
      </c>
      <c r="AI39985" s="127" t="s">
        <v>38535</v>
      </c>
      <c r="AJ39985" s="181" t="s">
        <v>23582</v>
      </c>
      <c r="AK39985" s="179" t="s">
        <v>23126</v>
      </c>
      <c r="AM39985" s="181"/>
    </row>
    <row r="39986" spans="1:39" x14ac:dyDescent="0.2">
      <c r="A39986" s="132" t="s">
        <v>50805</v>
      </c>
      <c r="B39986" s="134">
        <v>251</v>
      </c>
      <c r="C39986" s="132">
        <v>1173</v>
      </c>
      <c r="K39986" s="158"/>
      <c r="L39986" s="158" t="s">
        <v>23369</v>
      </c>
      <c r="M39986" s="158"/>
      <c r="O39986" s="158"/>
      <c r="P39986" s="158"/>
      <c r="Q39986" s="6" t="s">
        <v>48025</v>
      </c>
      <c r="Y39986" s="9" t="s">
        <v>48082</v>
      </c>
      <c r="Z39986" s="2" t="s">
        <v>699</v>
      </c>
      <c r="AA39986" s="9" t="s">
        <v>47</v>
      </c>
      <c r="AB39986" s="2" t="s">
        <v>124</v>
      </c>
      <c r="AC39986" s="9" t="s">
        <v>153</v>
      </c>
      <c r="AD39986" s="3"/>
      <c r="AE39986" s="3"/>
      <c r="AF39986" s="3"/>
      <c r="AG39986" s="3"/>
      <c r="AH39986" s="3">
        <v>2.1629076490312787E-2</v>
      </c>
      <c r="AI39986" s="127" t="s">
        <v>38535</v>
      </c>
      <c r="AJ39986" s="181" t="s">
        <v>23582</v>
      </c>
      <c r="AK39986" s="179" t="s">
        <v>23126</v>
      </c>
      <c r="AM39986" s="181"/>
    </row>
    <row r="39987" spans="1:39" x14ac:dyDescent="0.2">
      <c r="A39987" s="132" t="s">
        <v>50805</v>
      </c>
      <c r="B39987" s="134">
        <v>251</v>
      </c>
      <c r="C39987" s="132">
        <v>1173</v>
      </c>
      <c r="K39987" s="158"/>
      <c r="L39987" s="158" t="s">
        <v>954</v>
      </c>
      <c r="M39987" s="158"/>
      <c r="O39987" s="158"/>
      <c r="P39987" s="158"/>
      <c r="Q39987" s="6" t="s">
        <v>48025</v>
      </c>
      <c r="Y39987" s="9" t="s">
        <v>48083</v>
      </c>
      <c r="Z39987" s="2" t="s">
        <v>699</v>
      </c>
      <c r="AA39987" s="9" t="s">
        <v>47</v>
      </c>
      <c r="AB39987" s="2" t="s">
        <v>124</v>
      </c>
      <c r="AC39987" s="9" t="s">
        <v>153</v>
      </c>
      <c r="AD39987" s="3"/>
      <c r="AE39987" s="3"/>
      <c r="AF39987" s="3"/>
      <c r="AG39987" s="3"/>
      <c r="AH39987" s="3">
        <v>1.8706028589617577E-2</v>
      </c>
      <c r="AI39987" s="127" t="s">
        <v>38535</v>
      </c>
      <c r="AJ39987" s="181" t="s">
        <v>23582</v>
      </c>
      <c r="AK39987" s="179" t="s">
        <v>23126</v>
      </c>
      <c r="AM39987" s="181"/>
    </row>
    <row r="39988" spans="1:39" x14ac:dyDescent="0.2">
      <c r="A39988" s="132" t="s">
        <v>50805</v>
      </c>
      <c r="B39988" s="134">
        <v>251</v>
      </c>
      <c r="C39988" s="132">
        <v>1173</v>
      </c>
      <c r="K39988" s="158"/>
      <c r="L39988" s="158" t="s">
        <v>19082</v>
      </c>
      <c r="M39988" s="158"/>
      <c r="O39988" s="158"/>
      <c r="P39988" s="158"/>
      <c r="Q39988" s="6" t="s">
        <v>48025</v>
      </c>
      <c r="Y39988" s="9" t="s">
        <v>48084</v>
      </c>
      <c r="Z39988" s="2" t="s">
        <v>699</v>
      </c>
      <c r="AA39988" s="9" t="s">
        <v>47</v>
      </c>
      <c r="AB39988" s="2" t="s">
        <v>124</v>
      </c>
      <c r="AC39988" s="9" t="s">
        <v>153</v>
      </c>
      <c r="AD39988" s="3"/>
      <c r="AE39988" s="3"/>
      <c r="AF39988" s="3"/>
      <c r="AG39988" s="3"/>
      <c r="AH39988" s="3">
        <v>1.6701543455605265E-2</v>
      </c>
      <c r="AI39988" s="127" t="s">
        <v>38535</v>
      </c>
      <c r="AJ39988" s="181" t="s">
        <v>23582</v>
      </c>
      <c r="AK39988" s="179" t="s">
        <v>23126</v>
      </c>
      <c r="AM39988" s="181"/>
    </row>
    <row r="39989" spans="1:39" x14ac:dyDescent="0.2">
      <c r="A39989" s="132" t="s">
        <v>50805</v>
      </c>
      <c r="B39989" s="134">
        <v>251</v>
      </c>
      <c r="C39989" s="132">
        <v>1173</v>
      </c>
      <c r="K39989" s="158"/>
      <c r="L39989" s="158" t="s">
        <v>19077</v>
      </c>
      <c r="M39989" s="158"/>
      <c r="O39989" s="158"/>
      <c r="P39989" s="158"/>
      <c r="Q39989" s="6" t="s">
        <v>48025</v>
      </c>
      <c r="Y39989" s="9" t="s">
        <v>48085</v>
      </c>
      <c r="Z39989" s="2" t="s">
        <v>699</v>
      </c>
      <c r="AA39989" s="9" t="s">
        <v>47</v>
      </c>
      <c r="AB39989" s="2" t="s">
        <v>124</v>
      </c>
      <c r="AC39989" s="9" t="s">
        <v>153</v>
      </c>
      <c r="AD39989" s="3"/>
      <c r="AE39989" s="3"/>
      <c r="AF39989" s="3"/>
      <c r="AG39989" s="3"/>
      <c r="AH39989" s="3">
        <v>1.2609555512837793E-2</v>
      </c>
      <c r="AI39989" s="127" t="s">
        <v>38535</v>
      </c>
      <c r="AJ39989" s="181" t="s">
        <v>23582</v>
      </c>
      <c r="AK39989" s="179" t="s">
        <v>23126</v>
      </c>
      <c r="AM39989" s="181"/>
    </row>
    <row r="39990" spans="1:39" x14ac:dyDescent="0.2">
      <c r="A39990" s="132" t="s">
        <v>50805</v>
      </c>
      <c r="B39990" s="134">
        <v>251</v>
      </c>
      <c r="C39990" s="132">
        <v>1173</v>
      </c>
      <c r="K39990" s="158"/>
      <c r="L39990" s="158" t="s">
        <v>2454</v>
      </c>
      <c r="M39990" s="158"/>
      <c r="O39990" s="158"/>
      <c r="P39990" s="158"/>
      <c r="Q39990" s="6" t="s">
        <v>48025</v>
      </c>
      <c r="Y39990" s="9" t="s">
        <v>48086</v>
      </c>
      <c r="Z39990" s="2" t="s">
        <v>699</v>
      </c>
      <c r="AA39990" s="9" t="s">
        <v>47</v>
      </c>
      <c r="AB39990" s="2" t="s">
        <v>124</v>
      </c>
      <c r="AC39990" s="9" t="s">
        <v>153</v>
      </c>
      <c r="AD39990" s="3"/>
      <c r="AE39990" s="3"/>
      <c r="AF39990" s="3"/>
      <c r="AG39990" s="3"/>
      <c r="AH39990" s="3">
        <v>1.6701545081482382E-2</v>
      </c>
      <c r="AI39990" s="127" t="s">
        <v>38535</v>
      </c>
      <c r="AJ39990" s="181" t="s">
        <v>23582</v>
      </c>
      <c r="AK39990" s="179" t="s">
        <v>23126</v>
      </c>
      <c r="AM39990" s="181"/>
    </row>
    <row r="39991" spans="1:39" x14ac:dyDescent="0.2">
      <c r="A39991" s="132" t="s">
        <v>50805</v>
      </c>
      <c r="B39991" s="134">
        <v>251</v>
      </c>
      <c r="C39991" s="132">
        <v>1173</v>
      </c>
      <c r="K39991" s="158"/>
      <c r="L39991" s="158" t="s">
        <v>19151</v>
      </c>
      <c r="M39991" s="158"/>
      <c r="O39991" s="158"/>
      <c r="P39991" s="158"/>
      <c r="Q39991" s="6" t="s">
        <v>48025</v>
      </c>
      <c r="Y39991" s="9" t="s">
        <v>48087</v>
      </c>
      <c r="Z39991" s="2" t="s">
        <v>699</v>
      </c>
      <c r="AA39991" s="9" t="s">
        <v>47</v>
      </c>
      <c r="AB39991" s="2" t="s">
        <v>124</v>
      </c>
      <c r="AC39991" s="9" t="s">
        <v>153</v>
      </c>
      <c r="AD39991" s="3"/>
      <c r="AE39991" s="3"/>
      <c r="AF39991" s="3"/>
      <c r="AG39991" s="3"/>
      <c r="AH39991" s="3">
        <v>2.1629082119162556E-2</v>
      </c>
      <c r="AI39991" s="127" t="s">
        <v>38535</v>
      </c>
      <c r="AJ39991" s="181" t="s">
        <v>23582</v>
      </c>
      <c r="AK39991" s="179" t="s">
        <v>23126</v>
      </c>
      <c r="AM39991" s="181"/>
    </row>
    <row r="39992" spans="1:39" x14ac:dyDescent="0.2">
      <c r="A39992" s="132" t="s">
        <v>50805</v>
      </c>
      <c r="B39992" s="134">
        <v>251</v>
      </c>
      <c r="C39992" s="132">
        <v>1173</v>
      </c>
      <c r="K39992" s="158"/>
      <c r="L39992" s="158" t="s">
        <v>19080</v>
      </c>
      <c r="M39992" s="158"/>
      <c r="O39992" s="158"/>
      <c r="P39992" s="158"/>
      <c r="Q39992" s="6" t="s">
        <v>48025</v>
      </c>
      <c r="Y39992" s="9" t="s">
        <v>48088</v>
      </c>
      <c r="Z39992" s="2" t="s">
        <v>699</v>
      </c>
      <c r="AA39992" s="9" t="s">
        <v>47</v>
      </c>
      <c r="AB39992" s="2" t="s">
        <v>124</v>
      </c>
      <c r="AC39992" s="9" t="s">
        <v>153</v>
      </c>
      <c r="AD39992" s="3"/>
      <c r="AE39992" s="3"/>
      <c r="AF39992" s="3"/>
      <c r="AG39992" s="3"/>
      <c r="AH39992" s="3">
        <v>2.1629082495315054E-2</v>
      </c>
      <c r="AI39992" s="127" t="s">
        <v>38535</v>
      </c>
      <c r="AJ39992" s="181" t="s">
        <v>23582</v>
      </c>
      <c r="AK39992" s="179" t="s">
        <v>23126</v>
      </c>
      <c r="AM39992" s="181"/>
    </row>
    <row r="39993" spans="1:39" x14ac:dyDescent="0.2">
      <c r="A39993" s="132" t="s">
        <v>50805</v>
      </c>
      <c r="B39993" s="134">
        <v>251</v>
      </c>
      <c r="C39993" s="132">
        <v>1173</v>
      </c>
      <c r="K39993" s="158"/>
      <c r="L39993" s="158" t="s">
        <v>19084</v>
      </c>
      <c r="M39993" s="158"/>
      <c r="O39993" s="158"/>
      <c r="P39993" s="158"/>
      <c r="Q39993" s="6" t="s">
        <v>48025</v>
      </c>
      <c r="Y39993" s="9" t="s">
        <v>48089</v>
      </c>
      <c r="Z39993" s="2" t="s">
        <v>699</v>
      </c>
      <c r="AA39993" s="9" t="s">
        <v>47</v>
      </c>
      <c r="AB39993" s="2" t="s">
        <v>124</v>
      </c>
      <c r="AC39993" s="9" t="s">
        <v>153</v>
      </c>
      <c r="AD39993" s="3"/>
      <c r="AE39993" s="3"/>
      <c r="AF39993" s="3"/>
      <c r="AG39993" s="3"/>
      <c r="AH39993" s="3">
        <v>2.162908277017659E-2</v>
      </c>
      <c r="AI39993" s="127" t="s">
        <v>38535</v>
      </c>
      <c r="AJ39993" s="181" t="s">
        <v>23582</v>
      </c>
      <c r="AK39993" s="179" t="s">
        <v>23126</v>
      </c>
      <c r="AM39993" s="181"/>
    </row>
    <row r="39994" spans="1:39" x14ac:dyDescent="0.2">
      <c r="A39994" s="132" t="s">
        <v>50805</v>
      </c>
      <c r="B39994" s="134">
        <v>251</v>
      </c>
      <c r="C39994" s="132">
        <v>1173</v>
      </c>
      <c r="K39994" s="158"/>
      <c r="L39994" s="158">
        <v>10</v>
      </c>
      <c r="M39994" s="158"/>
      <c r="O39994" s="158"/>
      <c r="P39994" s="158"/>
      <c r="Q39994" s="6" t="s">
        <v>48025</v>
      </c>
      <c r="Y39994" s="9" t="s">
        <v>48090</v>
      </c>
      <c r="Z39994" s="2" t="s">
        <v>699</v>
      </c>
      <c r="AA39994" s="9" t="s">
        <v>47</v>
      </c>
      <c r="AB39994" s="2" t="s">
        <v>124</v>
      </c>
      <c r="AC39994" s="9" t="s">
        <v>153</v>
      </c>
      <c r="AD39994" s="3"/>
      <c r="AE39994" s="3"/>
      <c r="AF39994" s="3"/>
      <c r="AG39994" s="3"/>
      <c r="AH39994" s="3">
        <v>2.1629083009468999E-2</v>
      </c>
      <c r="AI39994" s="127" t="s">
        <v>38535</v>
      </c>
      <c r="AJ39994" s="181" t="s">
        <v>23582</v>
      </c>
      <c r="AK39994" s="179" t="s">
        <v>23126</v>
      </c>
      <c r="AM39994" s="181"/>
    </row>
    <row r="39995" spans="1:39" x14ac:dyDescent="0.2">
      <c r="A39995" s="132" t="s">
        <v>50805</v>
      </c>
      <c r="B39995" s="134">
        <v>251</v>
      </c>
      <c r="C39995" s="132">
        <v>1173</v>
      </c>
      <c r="K39995" s="158"/>
      <c r="L39995" s="158">
        <v>11</v>
      </c>
      <c r="M39995" s="158"/>
      <c r="O39995" s="158"/>
      <c r="P39995" s="158"/>
      <c r="Q39995" s="6" t="s">
        <v>48025</v>
      </c>
      <c r="Y39995" s="9" t="s">
        <v>48091</v>
      </c>
      <c r="Z39995" s="2" t="s">
        <v>48031</v>
      </c>
      <c r="AA39995" s="9" t="s">
        <v>47</v>
      </c>
      <c r="AB39995" s="2" t="s">
        <v>46</v>
      </c>
      <c r="AC39995" s="9" t="s">
        <v>153</v>
      </c>
      <c r="AD39995" s="3"/>
      <c r="AE39995" s="3"/>
      <c r="AF39995" s="3"/>
      <c r="AG39995" s="3"/>
      <c r="AH39995" s="3">
        <v>9.5017506255179272E-3</v>
      </c>
      <c r="AI39995" s="127" t="s">
        <v>38535</v>
      </c>
      <c r="AJ39995" s="181" t="s">
        <v>23582</v>
      </c>
      <c r="AK39995" s="179" t="s">
        <v>23126</v>
      </c>
      <c r="AM39995" s="181"/>
    </row>
    <row r="39996" spans="1:39" x14ac:dyDescent="0.2">
      <c r="A39996" s="132" t="s">
        <v>50805</v>
      </c>
      <c r="B39996" s="134">
        <v>251</v>
      </c>
      <c r="C39996" s="132">
        <v>1173</v>
      </c>
      <c r="K39996" s="158"/>
      <c r="L39996" s="158">
        <v>12</v>
      </c>
      <c r="M39996" s="158"/>
      <c r="O39996" s="158"/>
      <c r="P39996" s="158"/>
      <c r="Q39996" s="6" t="s">
        <v>48025</v>
      </c>
      <c r="Y39996" s="9" t="s">
        <v>48092</v>
      </c>
      <c r="Z39996" s="2" t="s">
        <v>48031</v>
      </c>
      <c r="AA39996" s="9" t="s">
        <v>47</v>
      </c>
      <c r="AB39996" s="2" t="s">
        <v>46</v>
      </c>
      <c r="AC39996" s="9" t="s">
        <v>153</v>
      </c>
      <c r="AD39996" s="3"/>
      <c r="AE39996" s="3"/>
      <c r="AF39996" s="3"/>
      <c r="AG39996" s="3"/>
      <c r="AH39996" s="3">
        <v>8.9859749997617845E-3</v>
      </c>
      <c r="AI39996" s="127" t="s">
        <v>38535</v>
      </c>
      <c r="AJ39996" s="181" t="s">
        <v>23582</v>
      </c>
      <c r="AK39996" s="179" t="s">
        <v>23126</v>
      </c>
      <c r="AM39996" s="181"/>
    </row>
    <row r="39997" spans="1:39" x14ac:dyDescent="0.2">
      <c r="A39997" s="132" t="s">
        <v>50805</v>
      </c>
      <c r="B39997" s="134">
        <v>251</v>
      </c>
      <c r="C39997" s="132">
        <v>1173</v>
      </c>
      <c r="K39997" s="158"/>
      <c r="L39997" s="158" t="s">
        <v>19083</v>
      </c>
      <c r="M39997" s="158"/>
      <c r="O39997" s="158"/>
      <c r="P39997" s="158"/>
      <c r="Q39997" s="6" t="s">
        <v>48025</v>
      </c>
      <c r="Y39997" s="9" t="s">
        <v>48093</v>
      </c>
      <c r="Z39997" s="2" t="s">
        <v>48031</v>
      </c>
      <c r="AA39997" s="9" t="s">
        <v>47</v>
      </c>
      <c r="AB39997" s="2" t="s">
        <v>46</v>
      </c>
      <c r="AC39997" s="9" t="s">
        <v>153</v>
      </c>
      <c r="AD39997" s="3"/>
      <c r="AE39997" s="3"/>
      <c r="AF39997" s="3"/>
      <c r="AG39997" s="3"/>
      <c r="AH39997" s="3">
        <v>7.0459893987588383E-3</v>
      </c>
      <c r="AI39997" s="127" t="s">
        <v>38535</v>
      </c>
      <c r="AJ39997" s="181" t="s">
        <v>23582</v>
      </c>
      <c r="AK39997" s="179" t="s">
        <v>23126</v>
      </c>
      <c r="AM39997" s="181"/>
    </row>
    <row r="39998" spans="1:39" x14ac:dyDescent="0.2">
      <c r="A39998" s="132" t="s">
        <v>50805</v>
      </c>
      <c r="B39998" s="134">
        <v>251</v>
      </c>
      <c r="C39998" s="132">
        <v>1173</v>
      </c>
      <c r="K39998" s="158"/>
      <c r="L39998" s="158" t="s">
        <v>23369</v>
      </c>
      <c r="M39998" s="158"/>
      <c r="O39998" s="158"/>
      <c r="P39998" s="158"/>
      <c r="Q39998" s="6" t="s">
        <v>48025</v>
      </c>
      <c r="Y39998" s="9" t="s">
        <v>48094</v>
      </c>
      <c r="Z39998" s="2" t="s">
        <v>48031</v>
      </c>
      <c r="AA39998" s="9" t="s">
        <v>47</v>
      </c>
      <c r="AB39998" s="2" t="s">
        <v>46</v>
      </c>
      <c r="AC39998" s="9" t="s">
        <v>153</v>
      </c>
      <c r="AD39998" s="3"/>
      <c r="AE39998" s="3"/>
      <c r="AF39998" s="3"/>
      <c r="AG39998" s="3"/>
      <c r="AH39998" s="3">
        <v>7.045990184177532E-3</v>
      </c>
      <c r="AI39998" s="127" t="s">
        <v>38535</v>
      </c>
      <c r="AJ39998" s="181" t="s">
        <v>23582</v>
      </c>
      <c r="AK39998" s="179" t="s">
        <v>23126</v>
      </c>
      <c r="AM39998" s="181"/>
    </row>
    <row r="39999" spans="1:39" x14ac:dyDescent="0.2">
      <c r="A39999" s="132" t="s">
        <v>50805</v>
      </c>
      <c r="B39999" s="134">
        <v>251</v>
      </c>
      <c r="C39999" s="132">
        <v>1173</v>
      </c>
      <c r="K39999" s="158"/>
      <c r="L39999" s="158" t="s">
        <v>954</v>
      </c>
      <c r="M39999" s="158"/>
      <c r="O39999" s="158"/>
      <c r="P39999" s="158"/>
      <c r="Q39999" s="6" t="s">
        <v>48025</v>
      </c>
      <c r="Y39999" s="9" t="s">
        <v>48095</v>
      </c>
      <c r="Z39999" s="2" t="s">
        <v>48031</v>
      </c>
      <c r="AA39999" s="9" t="s">
        <v>47</v>
      </c>
      <c r="AB39999" s="2" t="s">
        <v>46</v>
      </c>
      <c r="AC39999" s="9" t="s">
        <v>153</v>
      </c>
      <c r="AD39999" s="3"/>
      <c r="AE39999" s="3"/>
      <c r="AF39999" s="3"/>
      <c r="AG39999" s="3"/>
      <c r="AH39999" s="3">
        <v>7.0459906590614428E-3</v>
      </c>
      <c r="AI39999" s="127" t="s">
        <v>38535</v>
      </c>
      <c r="AJ39999" s="181" t="s">
        <v>23582</v>
      </c>
      <c r="AK39999" s="179" t="s">
        <v>23126</v>
      </c>
      <c r="AM39999" s="181"/>
    </row>
    <row r="40000" spans="1:39" x14ac:dyDescent="0.2">
      <c r="A40000" s="132" t="s">
        <v>50805</v>
      </c>
      <c r="B40000" s="134">
        <v>251</v>
      </c>
      <c r="C40000" s="132">
        <v>1173</v>
      </c>
      <c r="K40000" s="158"/>
      <c r="L40000" s="158" t="s">
        <v>19082</v>
      </c>
      <c r="M40000" s="158"/>
      <c r="O40000" s="158"/>
      <c r="P40000" s="158"/>
      <c r="Q40000" s="6" t="s">
        <v>48025</v>
      </c>
      <c r="Y40000" s="9" t="s">
        <v>48096</v>
      </c>
      <c r="Z40000" s="2" t="s">
        <v>48031</v>
      </c>
      <c r="AA40000" s="9" t="s">
        <v>47</v>
      </c>
      <c r="AB40000" s="2" t="s">
        <v>46</v>
      </c>
      <c r="AC40000" s="9" t="s">
        <v>153</v>
      </c>
      <c r="AD40000" s="3"/>
      <c r="AE40000" s="3"/>
      <c r="AF40000" s="3"/>
      <c r="AG40000" s="3"/>
      <c r="AH40000" s="3">
        <v>5.3088767513092367E-3</v>
      </c>
      <c r="AI40000" s="127" t="s">
        <v>38535</v>
      </c>
      <c r="AJ40000" s="181" t="s">
        <v>23582</v>
      </c>
      <c r="AK40000" s="179" t="s">
        <v>23126</v>
      </c>
      <c r="AM40000" s="181"/>
    </row>
    <row r="40001" spans="1:39" x14ac:dyDescent="0.2">
      <c r="A40001" s="132" t="s">
        <v>50805</v>
      </c>
      <c r="B40001" s="134">
        <v>251</v>
      </c>
      <c r="C40001" s="132">
        <v>1173</v>
      </c>
      <c r="K40001" s="158"/>
      <c r="L40001" s="158" t="s">
        <v>19077</v>
      </c>
      <c r="M40001" s="158"/>
      <c r="O40001" s="158"/>
      <c r="P40001" s="158"/>
      <c r="Q40001" s="6" t="s">
        <v>48025</v>
      </c>
      <c r="Y40001" s="9" t="s">
        <v>48097</v>
      </c>
      <c r="Z40001" s="2" t="s">
        <v>48031</v>
      </c>
      <c r="AA40001" s="9" t="s">
        <v>47</v>
      </c>
      <c r="AB40001" s="2" t="s">
        <v>46</v>
      </c>
      <c r="AC40001" s="9" t="s">
        <v>153</v>
      </c>
      <c r="AD40001" s="3"/>
      <c r="AE40001" s="3"/>
      <c r="AF40001" s="3"/>
      <c r="AG40001" s="3"/>
      <c r="AH40001" s="3">
        <v>4.5191962303945321E-3</v>
      </c>
      <c r="AI40001" s="127" t="s">
        <v>38535</v>
      </c>
      <c r="AJ40001" s="181" t="s">
        <v>23582</v>
      </c>
      <c r="AK40001" s="179" t="s">
        <v>23126</v>
      </c>
      <c r="AM40001" s="181"/>
    </row>
    <row r="40002" spans="1:39" x14ac:dyDescent="0.2">
      <c r="A40002" s="132" t="s">
        <v>50805</v>
      </c>
      <c r="B40002" s="134">
        <v>251</v>
      </c>
      <c r="C40002" s="132">
        <v>1173</v>
      </c>
      <c r="K40002" s="158"/>
      <c r="L40002" s="158" t="s">
        <v>2454</v>
      </c>
      <c r="M40002" s="158"/>
      <c r="O40002" s="158"/>
      <c r="P40002" s="158"/>
      <c r="Q40002" s="6" t="s">
        <v>48025</v>
      </c>
      <c r="Y40002" s="9" t="s">
        <v>48098</v>
      </c>
      <c r="Z40002" s="2" t="s">
        <v>48031</v>
      </c>
      <c r="AA40002" s="9" t="s">
        <v>47</v>
      </c>
      <c r="AB40002" s="2" t="s">
        <v>46</v>
      </c>
      <c r="AC40002" s="9" t="s">
        <v>153</v>
      </c>
      <c r="AD40002" s="3"/>
      <c r="AE40002" s="3"/>
      <c r="AF40002" s="3"/>
      <c r="AG40002" s="3"/>
      <c r="AH40002" s="3">
        <v>6.1515442276219526E-3</v>
      </c>
      <c r="AI40002" s="127" t="s">
        <v>38535</v>
      </c>
      <c r="AJ40002" s="181" t="s">
        <v>23582</v>
      </c>
      <c r="AK40002" s="179" t="s">
        <v>23126</v>
      </c>
      <c r="AM40002" s="181"/>
    </row>
    <row r="40003" spans="1:39" x14ac:dyDescent="0.2">
      <c r="A40003" s="132" t="s">
        <v>50805</v>
      </c>
      <c r="B40003" s="134">
        <v>251</v>
      </c>
      <c r="C40003" s="132">
        <v>1173</v>
      </c>
      <c r="K40003" s="158"/>
      <c r="L40003" s="158" t="s">
        <v>19151</v>
      </c>
      <c r="M40003" s="158"/>
      <c r="O40003" s="158"/>
      <c r="P40003" s="158"/>
      <c r="Q40003" s="6" t="s">
        <v>48025</v>
      </c>
      <c r="Y40003" s="9" t="s">
        <v>48099</v>
      </c>
      <c r="Z40003" s="2" t="s">
        <v>48031</v>
      </c>
      <c r="AA40003" s="9" t="s">
        <v>47</v>
      </c>
      <c r="AB40003" s="2" t="s">
        <v>46</v>
      </c>
      <c r="AC40003" s="9" t="s">
        <v>153</v>
      </c>
      <c r="AD40003" s="3"/>
      <c r="AE40003" s="3"/>
      <c r="AF40003" s="3"/>
      <c r="AG40003" s="3"/>
      <c r="AH40003" s="3">
        <v>7.0459913923927031E-3</v>
      </c>
      <c r="AI40003" s="127" t="s">
        <v>38535</v>
      </c>
      <c r="AJ40003" s="181" t="s">
        <v>23582</v>
      </c>
      <c r="AK40003" s="179" t="s">
        <v>23126</v>
      </c>
      <c r="AM40003" s="181"/>
    </row>
    <row r="40004" spans="1:39" x14ac:dyDescent="0.2">
      <c r="A40004" s="132" t="s">
        <v>50805</v>
      </c>
      <c r="B40004" s="134">
        <v>251</v>
      </c>
      <c r="C40004" s="132">
        <v>1173</v>
      </c>
      <c r="K40004" s="158"/>
      <c r="L40004" s="158" t="s">
        <v>19080</v>
      </c>
      <c r="M40004" s="158"/>
      <c r="O40004" s="158"/>
      <c r="P40004" s="158"/>
      <c r="Q40004" s="6" t="s">
        <v>48025</v>
      </c>
      <c r="Y40004" s="9" t="s">
        <v>48100</v>
      </c>
      <c r="Z40004" s="2" t="s">
        <v>48031</v>
      </c>
      <c r="AA40004" s="9" t="s">
        <v>47</v>
      </c>
      <c r="AB40004" s="2" t="s">
        <v>46</v>
      </c>
      <c r="AC40004" s="9" t="s">
        <v>153</v>
      </c>
      <c r="AD40004" s="3"/>
      <c r="AE40004" s="3"/>
      <c r="AF40004" s="3"/>
      <c r="AG40004" s="3"/>
      <c r="AH40004" s="3">
        <v>7.0459914731148283E-3</v>
      </c>
      <c r="AI40004" s="127" t="s">
        <v>38535</v>
      </c>
      <c r="AJ40004" s="181" t="s">
        <v>23582</v>
      </c>
      <c r="AK40004" s="179" t="s">
        <v>23126</v>
      </c>
      <c r="AM40004" s="181"/>
    </row>
    <row r="40005" spans="1:39" x14ac:dyDescent="0.2">
      <c r="A40005" s="132" t="s">
        <v>50805</v>
      </c>
      <c r="B40005" s="134">
        <v>251</v>
      </c>
      <c r="C40005" s="132">
        <v>1173</v>
      </c>
      <c r="K40005" s="158"/>
      <c r="L40005" s="158" t="s">
        <v>19084</v>
      </c>
      <c r="M40005" s="158"/>
      <c r="O40005" s="158"/>
      <c r="P40005" s="158"/>
      <c r="Q40005" s="6" t="s">
        <v>48025</v>
      </c>
      <c r="Y40005" s="9" t="s">
        <v>48101</v>
      </c>
      <c r="Z40005" s="2" t="s">
        <v>48031</v>
      </c>
      <c r="AA40005" s="9" t="s">
        <v>47</v>
      </c>
      <c r="AB40005" s="2" t="s">
        <v>46</v>
      </c>
      <c r="AC40005" s="9" t="s">
        <v>153</v>
      </c>
      <c r="AD40005" s="3"/>
      <c r="AE40005" s="3"/>
      <c r="AF40005" s="3"/>
      <c r="AG40005" s="3"/>
      <c r="AH40005" s="3">
        <v>7.9911316413515728E-3</v>
      </c>
      <c r="AI40005" s="127" t="s">
        <v>38535</v>
      </c>
      <c r="AJ40005" s="181" t="s">
        <v>23582</v>
      </c>
      <c r="AK40005" s="179" t="s">
        <v>23126</v>
      </c>
      <c r="AM40005" s="181"/>
    </row>
    <row r="40006" spans="1:39" x14ac:dyDescent="0.2">
      <c r="A40006" s="132" t="s">
        <v>50805</v>
      </c>
      <c r="B40006" s="134">
        <v>251</v>
      </c>
      <c r="C40006" s="132">
        <v>1173</v>
      </c>
      <c r="K40006" s="158"/>
      <c r="L40006" s="158">
        <v>10</v>
      </c>
      <c r="M40006" s="158"/>
      <c r="O40006" s="158"/>
      <c r="P40006" s="158"/>
      <c r="Q40006" s="6" t="s">
        <v>48025</v>
      </c>
      <c r="Y40006" s="9" t="s">
        <v>48102</v>
      </c>
      <c r="Z40006" s="2" t="s">
        <v>48031</v>
      </c>
      <c r="AA40006" s="9" t="s">
        <v>47</v>
      </c>
      <c r="AB40006" s="2" t="s">
        <v>46</v>
      </c>
      <c r="AC40006" s="9" t="s">
        <v>153</v>
      </c>
      <c r="AD40006" s="3"/>
      <c r="AE40006" s="3"/>
      <c r="AF40006" s="3"/>
      <c r="AG40006" s="3"/>
      <c r="AH40006" s="3">
        <v>8.4823996722994156E-3</v>
      </c>
      <c r="AI40006" s="127" t="s">
        <v>38535</v>
      </c>
      <c r="AJ40006" s="181" t="s">
        <v>23582</v>
      </c>
      <c r="AK40006" s="179" t="s">
        <v>23126</v>
      </c>
      <c r="AM40006" s="181"/>
    </row>
    <row r="40007" spans="1:39" x14ac:dyDescent="0.2">
      <c r="A40007" s="132" t="s">
        <v>50805</v>
      </c>
      <c r="B40007" s="134">
        <v>251</v>
      </c>
      <c r="C40007" s="132">
        <v>1173</v>
      </c>
      <c r="K40007" s="158"/>
      <c r="L40007" s="158">
        <v>11</v>
      </c>
      <c r="M40007" s="158"/>
      <c r="O40007" s="158"/>
      <c r="P40007" s="158"/>
      <c r="Q40007" s="6" t="s">
        <v>48025</v>
      </c>
      <c r="Y40007" s="9" t="s">
        <v>48103</v>
      </c>
      <c r="Z40007" s="2" t="s">
        <v>48031</v>
      </c>
      <c r="AA40007" s="9" t="s">
        <v>47</v>
      </c>
      <c r="AB40007" s="2" t="s">
        <v>124</v>
      </c>
      <c r="AC40007" s="9" t="s">
        <v>153</v>
      </c>
      <c r="AD40007" s="3"/>
      <c r="AE40007" s="3"/>
      <c r="AF40007" s="3"/>
      <c r="AG40007" s="3"/>
      <c r="AH40007" s="3">
        <v>1.3596790417663585E-2</v>
      </c>
      <c r="AI40007" s="127" t="s">
        <v>38535</v>
      </c>
      <c r="AJ40007" s="181" t="s">
        <v>23582</v>
      </c>
      <c r="AK40007" s="179" t="s">
        <v>23126</v>
      </c>
      <c r="AM40007" s="181"/>
    </row>
    <row r="40008" spans="1:39" x14ac:dyDescent="0.2">
      <c r="A40008" s="132" t="s">
        <v>50805</v>
      </c>
      <c r="B40008" s="134">
        <v>251</v>
      </c>
      <c r="C40008" s="132">
        <v>1173</v>
      </c>
      <c r="K40008" s="158"/>
      <c r="L40008" s="158">
        <v>12</v>
      </c>
      <c r="M40008" s="158"/>
      <c r="O40008" s="158"/>
      <c r="P40008" s="158"/>
      <c r="Q40008" s="6" t="s">
        <v>48025</v>
      </c>
      <c r="Y40008" s="9" t="s">
        <v>48104</v>
      </c>
      <c r="Z40008" s="2" t="s">
        <v>48031</v>
      </c>
      <c r="AA40008" s="9" t="s">
        <v>47</v>
      </c>
      <c r="AB40008" s="2" t="s">
        <v>124</v>
      </c>
      <c r="AC40008" s="9" t="s">
        <v>153</v>
      </c>
      <c r="AD40008" s="3"/>
      <c r="AE40008" s="3"/>
      <c r="AF40008" s="3"/>
      <c r="AG40008" s="3"/>
      <c r="AH40008" s="3">
        <v>1.2405709622717774E-2</v>
      </c>
      <c r="AI40008" s="127" t="s">
        <v>38535</v>
      </c>
      <c r="AJ40008" s="181" t="s">
        <v>23582</v>
      </c>
      <c r="AK40008" s="179" t="s">
        <v>23126</v>
      </c>
      <c r="AM40008" s="181"/>
    </row>
    <row r="40009" spans="1:39" x14ac:dyDescent="0.2">
      <c r="A40009" s="132" t="s">
        <v>50805</v>
      </c>
      <c r="B40009" s="134">
        <v>251</v>
      </c>
      <c r="C40009" s="132">
        <v>1173</v>
      </c>
      <c r="K40009" s="158"/>
      <c r="L40009" s="158" t="s">
        <v>19083</v>
      </c>
      <c r="M40009" s="158"/>
      <c r="O40009" s="158"/>
      <c r="P40009" s="158"/>
      <c r="Q40009" s="6" t="s">
        <v>48025</v>
      </c>
      <c r="Y40009" s="9" t="s">
        <v>48105</v>
      </c>
      <c r="Z40009" s="2" t="s">
        <v>48031</v>
      </c>
      <c r="AA40009" s="9" t="s">
        <v>47</v>
      </c>
      <c r="AB40009" s="2" t="s">
        <v>124</v>
      </c>
      <c r="AC40009" s="9" t="s">
        <v>153</v>
      </c>
      <c r="AD40009" s="3"/>
      <c r="AE40009" s="3"/>
      <c r="AF40009" s="3"/>
      <c r="AG40009" s="3"/>
      <c r="AH40009" s="3">
        <v>8.9859763508023729E-3</v>
      </c>
      <c r="AI40009" s="127" t="s">
        <v>38535</v>
      </c>
      <c r="AJ40009" s="181" t="s">
        <v>23582</v>
      </c>
      <c r="AK40009" s="179" t="s">
        <v>23126</v>
      </c>
      <c r="AM40009" s="181"/>
    </row>
    <row r="40010" spans="1:39" x14ac:dyDescent="0.2">
      <c r="A40010" s="132" t="s">
        <v>50805</v>
      </c>
      <c r="B40010" s="134">
        <v>251</v>
      </c>
      <c r="C40010" s="132">
        <v>1173</v>
      </c>
      <c r="K40010" s="158"/>
      <c r="L40010" s="158" t="s">
        <v>23369</v>
      </c>
      <c r="M40010" s="158"/>
      <c r="O40010" s="158"/>
      <c r="P40010" s="158"/>
      <c r="Q40010" s="6" t="s">
        <v>48025</v>
      </c>
      <c r="Y40010" s="9" t="s">
        <v>48106</v>
      </c>
      <c r="Z40010" s="2" t="s">
        <v>48031</v>
      </c>
      <c r="AA40010" s="9" t="s">
        <v>47</v>
      </c>
      <c r="AB40010" s="2" t="s">
        <v>124</v>
      </c>
      <c r="AC40010" s="9" t="s">
        <v>153</v>
      </c>
      <c r="AD40010" s="3"/>
      <c r="AE40010" s="3"/>
      <c r="AF40010" s="3"/>
      <c r="AG40010" s="3"/>
      <c r="AH40010" s="3">
        <v>8.9859767943573157E-3</v>
      </c>
      <c r="AI40010" s="127" t="s">
        <v>38535</v>
      </c>
      <c r="AJ40010" s="181" t="s">
        <v>23582</v>
      </c>
      <c r="AK40010" s="179" t="s">
        <v>23126</v>
      </c>
      <c r="AM40010" s="181"/>
    </row>
    <row r="40011" spans="1:39" x14ac:dyDescent="0.2">
      <c r="A40011" s="132" t="s">
        <v>50805</v>
      </c>
      <c r="B40011" s="134">
        <v>251</v>
      </c>
      <c r="C40011" s="132">
        <v>1173</v>
      </c>
      <c r="K40011" s="158"/>
      <c r="L40011" s="158" t="s">
        <v>954</v>
      </c>
      <c r="M40011" s="158"/>
      <c r="O40011" s="158"/>
      <c r="P40011" s="158"/>
      <c r="Q40011" s="6" t="s">
        <v>48025</v>
      </c>
      <c r="Y40011" s="9" t="s">
        <v>48107</v>
      </c>
      <c r="Z40011" s="2" t="s">
        <v>48031</v>
      </c>
      <c r="AA40011" s="9" t="s">
        <v>47</v>
      </c>
      <c r="AB40011" s="2" t="s">
        <v>124</v>
      </c>
      <c r="AC40011" s="9" t="s">
        <v>153</v>
      </c>
      <c r="AD40011" s="3"/>
      <c r="AE40011" s="3"/>
      <c r="AF40011" s="3"/>
      <c r="AG40011" s="3"/>
      <c r="AH40011" s="3">
        <v>8.9859770888724589E-3</v>
      </c>
      <c r="AI40011" s="127" t="s">
        <v>38535</v>
      </c>
      <c r="AJ40011" s="181" t="s">
        <v>23582</v>
      </c>
      <c r="AK40011" s="179" t="s">
        <v>23126</v>
      </c>
      <c r="AM40011" s="181"/>
    </row>
    <row r="40012" spans="1:39" x14ac:dyDescent="0.2">
      <c r="A40012" s="132" t="s">
        <v>50805</v>
      </c>
      <c r="B40012" s="134">
        <v>251</v>
      </c>
      <c r="C40012" s="132">
        <v>1173</v>
      </c>
      <c r="K40012" s="158"/>
      <c r="L40012" s="158" t="s">
        <v>19082</v>
      </c>
      <c r="M40012" s="158"/>
      <c r="O40012" s="158"/>
      <c r="P40012" s="158"/>
      <c r="Q40012" s="6" t="s">
        <v>48025</v>
      </c>
      <c r="Y40012" s="9" t="s">
        <v>48108</v>
      </c>
      <c r="Z40012" s="2" t="s">
        <v>48031</v>
      </c>
      <c r="AA40012" s="9" t="s">
        <v>47</v>
      </c>
      <c r="AB40012" s="2" t="s">
        <v>124</v>
      </c>
      <c r="AC40012" s="9" t="s">
        <v>153</v>
      </c>
      <c r="AD40012" s="3"/>
      <c r="AE40012" s="3"/>
      <c r="AF40012" s="3"/>
      <c r="AG40012" s="3"/>
      <c r="AH40012" s="3">
        <v>7.0459910438885375E-3</v>
      </c>
      <c r="AI40012" s="127" t="s">
        <v>38535</v>
      </c>
      <c r="AJ40012" s="181" t="s">
        <v>23582</v>
      </c>
      <c r="AK40012" s="179" t="s">
        <v>23126</v>
      </c>
      <c r="AM40012" s="181"/>
    </row>
    <row r="40013" spans="1:39" x14ac:dyDescent="0.2">
      <c r="A40013" s="132" t="s">
        <v>50805</v>
      </c>
      <c r="B40013" s="134">
        <v>251</v>
      </c>
      <c r="C40013" s="132">
        <v>1173</v>
      </c>
      <c r="K40013" s="158"/>
      <c r="L40013" s="158" t="s">
        <v>19077</v>
      </c>
      <c r="M40013" s="158"/>
      <c r="O40013" s="158"/>
      <c r="P40013" s="158"/>
      <c r="Q40013" s="6" t="s">
        <v>48025</v>
      </c>
      <c r="Y40013" s="9" t="s">
        <v>48109</v>
      </c>
      <c r="Z40013" s="2" t="s">
        <v>48031</v>
      </c>
      <c r="AA40013" s="9" t="s">
        <v>47</v>
      </c>
      <c r="AB40013" s="2" t="s">
        <v>124</v>
      </c>
      <c r="AC40013" s="9" t="s">
        <v>153</v>
      </c>
      <c r="AD40013" s="3"/>
      <c r="AE40013" s="3"/>
      <c r="AF40013" s="3"/>
      <c r="AG40013" s="3"/>
      <c r="AH40013" s="3">
        <v>6.1515441419553079E-3</v>
      </c>
      <c r="AI40013" s="127" t="s">
        <v>38535</v>
      </c>
      <c r="AJ40013" s="181" t="s">
        <v>23582</v>
      </c>
      <c r="AK40013" s="179" t="s">
        <v>23126</v>
      </c>
      <c r="AM40013" s="181"/>
    </row>
    <row r="40014" spans="1:39" x14ac:dyDescent="0.2">
      <c r="A40014" s="132" t="s">
        <v>50805</v>
      </c>
      <c r="B40014" s="134">
        <v>251</v>
      </c>
      <c r="C40014" s="132">
        <v>1173</v>
      </c>
      <c r="K40014" s="158"/>
      <c r="L40014" s="158" t="s">
        <v>2454</v>
      </c>
      <c r="M40014" s="158"/>
      <c r="O40014" s="158"/>
      <c r="P40014" s="158"/>
      <c r="Q40014" s="6" t="s">
        <v>48025</v>
      </c>
      <c r="Y40014" s="9" t="s">
        <v>48110</v>
      </c>
      <c r="Z40014" s="2" t="s">
        <v>48031</v>
      </c>
      <c r="AA40014" s="9" t="s">
        <v>47</v>
      </c>
      <c r="AB40014" s="2" t="s">
        <v>124</v>
      </c>
      <c r="AC40014" s="9" t="s">
        <v>153</v>
      </c>
      <c r="AD40014" s="3"/>
      <c r="AE40014" s="3"/>
      <c r="AF40014" s="3"/>
      <c r="AG40014" s="3"/>
      <c r="AH40014" s="3">
        <v>7.0459913382094575E-3</v>
      </c>
      <c r="AI40014" s="127" t="s">
        <v>38535</v>
      </c>
      <c r="AJ40014" s="181" t="s">
        <v>23582</v>
      </c>
      <c r="AK40014" s="179" t="s">
        <v>23126</v>
      </c>
      <c r="AM40014" s="181"/>
    </row>
    <row r="40015" spans="1:39" x14ac:dyDescent="0.2">
      <c r="A40015" s="132" t="s">
        <v>50805</v>
      </c>
      <c r="B40015" s="134">
        <v>251</v>
      </c>
      <c r="C40015" s="132">
        <v>1173</v>
      </c>
      <c r="K40015" s="158"/>
      <c r="L40015" s="158" t="s">
        <v>19151</v>
      </c>
      <c r="M40015" s="158"/>
      <c r="O40015" s="158"/>
      <c r="P40015" s="158"/>
      <c r="Q40015" s="6" t="s">
        <v>48025</v>
      </c>
      <c r="Y40015" s="9" t="s">
        <v>48111</v>
      </c>
      <c r="Z40015" s="2" t="s">
        <v>48031</v>
      </c>
      <c r="AA40015" s="9" t="s">
        <v>47</v>
      </c>
      <c r="AB40015" s="2" t="s">
        <v>124</v>
      </c>
      <c r="AC40015" s="9" t="s">
        <v>153</v>
      </c>
      <c r="AD40015" s="3"/>
      <c r="AE40015" s="3"/>
      <c r="AF40015" s="3"/>
      <c r="AG40015" s="3"/>
      <c r="AH40015" s="3">
        <v>7.045991429828655E-3</v>
      </c>
      <c r="AI40015" s="127" t="s">
        <v>38535</v>
      </c>
      <c r="AJ40015" s="181" t="s">
        <v>23582</v>
      </c>
      <c r="AK40015" s="179" t="s">
        <v>23126</v>
      </c>
      <c r="AM40015" s="181"/>
    </row>
    <row r="40016" spans="1:39" x14ac:dyDescent="0.2">
      <c r="A40016" s="132" t="s">
        <v>50805</v>
      </c>
      <c r="B40016" s="134">
        <v>251</v>
      </c>
      <c r="C40016" s="132">
        <v>1173</v>
      </c>
      <c r="K40016" s="158"/>
      <c r="L40016" s="158" t="s">
        <v>19080</v>
      </c>
      <c r="M40016" s="158"/>
      <c r="O40016" s="158"/>
      <c r="P40016" s="158"/>
      <c r="Q40016" s="6" t="s">
        <v>48025</v>
      </c>
      <c r="Y40016" s="9" t="s">
        <v>48112</v>
      </c>
      <c r="Z40016" s="2" t="s">
        <v>48031</v>
      </c>
      <c r="AA40016" s="9" t="s">
        <v>47</v>
      </c>
      <c r="AB40016" s="2" t="s">
        <v>124</v>
      </c>
      <c r="AC40016" s="9" t="s">
        <v>153</v>
      </c>
      <c r="AD40016" s="3"/>
      <c r="AE40016" s="3"/>
      <c r="AF40016" s="3"/>
      <c r="AG40016" s="3"/>
      <c r="AH40016" s="3">
        <v>7.9911316130107969E-3</v>
      </c>
      <c r="AI40016" s="127" t="s">
        <v>38535</v>
      </c>
      <c r="AJ40016" s="181" t="s">
        <v>23582</v>
      </c>
      <c r="AK40016" s="179" t="s">
        <v>23126</v>
      </c>
      <c r="AM40016" s="181"/>
    </row>
    <row r="40017" spans="1:39" x14ac:dyDescent="0.2">
      <c r="A40017" s="132" t="s">
        <v>50805</v>
      </c>
      <c r="B40017" s="134">
        <v>251</v>
      </c>
      <c r="C40017" s="132">
        <v>1173</v>
      </c>
      <c r="K40017" s="158"/>
      <c r="L40017" s="158" t="s">
        <v>19084</v>
      </c>
      <c r="M40017" s="158"/>
      <c r="O40017" s="158"/>
      <c r="P40017" s="158"/>
      <c r="Q40017" s="6" t="s">
        <v>48025</v>
      </c>
      <c r="Y40017" s="9" t="s">
        <v>48113</v>
      </c>
      <c r="Z40017" s="2" t="s">
        <v>48031</v>
      </c>
      <c r="AA40017" s="9" t="s">
        <v>47</v>
      </c>
      <c r="AB40017" s="2" t="s">
        <v>124</v>
      </c>
      <c r="AC40017" s="9" t="s">
        <v>153</v>
      </c>
      <c r="AD40017" s="3"/>
      <c r="AE40017" s="3"/>
      <c r="AF40017" s="3"/>
      <c r="AG40017" s="3"/>
      <c r="AH40017" s="3">
        <v>8.9859776042727265E-3</v>
      </c>
      <c r="AI40017" s="127" t="s">
        <v>38535</v>
      </c>
      <c r="AJ40017" s="181" t="s">
        <v>23582</v>
      </c>
      <c r="AK40017" s="179" t="s">
        <v>23126</v>
      </c>
      <c r="AM40017" s="181"/>
    </row>
    <row r="40018" spans="1:39" x14ac:dyDescent="0.2">
      <c r="A40018" s="132" t="s">
        <v>50805</v>
      </c>
      <c r="B40018" s="134">
        <v>251</v>
      </c>
      <c r="C40018" s="132">
        <v>1173</v>
      </c>
      <c r="K40018" s="158"/>
      <c r="L40018" s="158">
        <v>10</v>
      </c>
      <c r="M40018" s="158"/>
      <c r="O40018" s="158"/>
      <c r="P40018" s="158"/>
      <c r="Q40018" s="6" t="s">
        <v>48025</v>
      </c>
      <c r="Y40018" s="9" t="s">
        <v>48114</v>
      </c>
      <c r="Z40018" s="2" t="s">
        <v>48031</v>
      </c>
      <c r="AA40018" s="9" t="s">
        <v>47</v>
      </c>
      <c r="AB40018" s="2" t="s">
        <v>124</v>
      </c>
      <c r="AC40018" s="9" t="s">
        <v>153</v>
      </c>
      <c r="AD40018" s="3"/>
      <c r="AE40018" s="3"/>
      <c r="AF40018" s="3"/>
      <c r="AG40018" s="3"/>
      <c r="AH40018" s="3">
        <v>1.4209526928849529E-2</v>
      </c>
      <c r="AI40018" s="127" t="s">
        <v>38535</v>
      </c>
      <c r="AJ40018" s="181" t="s">
        <v>23582</v>
      </c>
      <c r="AK40018" s="179" t="s">
        <v>23126</v>
      </c>
      <c r="AM40018" s="181"/>
    </row>
    <row r="40019" spans="1:39" x14ac:dyDescent="0.2">
      <c r="A40019" s="132" t="s">
        <v>50805</v>
      </c>
      <c r="B40019" s="134">
        <v>251</v>
      </c>
      <c r="C40019" s="132">
        <v>1173</v>
      </c>
      <c r="K40019" s="158"/>
      <c r="L40019" s="158">
        <v>11</v>
      </c>
      <c r="M40019" s="158"/>
      <c r="O40019" s="158"/>
      <c r="P40019" s="158"/>
      <c r="Q40019" s="6" t="s">
        <v>48025</v>
      </c>
      <c r="Y40019" s="9" t="s">
        <v>48115</v>
      </c>
      <c r="Z40019" s="2" t="s">
        <v>48032</v>
      </c>
      <c r="AA40019" s="9" t="s">
        <v>47</v>
      </c>
      <c r="AB40019" s="2" t="s">
        <v>46</v>
      </c>
      <c r="AC40019" s="9" t="s">
        <v>153</v>
      </c>
      <c r="AD40019" s="3"/>
      <c r="AE40019" s="3"/>
      <c r="AF40019" s="3"/>
      <c r="AG40019" s="3"/>
      <c r="AH40019" s="3">
        <v>9.0497819814768718E-3</v>
      </c>
      <c r="AI40019" s="127" t="s">
        <v>38535</v>
      </c>
      <c r="AJ40019" s="181" t="s">
        <v>23582</v>
      </c>
      <c r="AK40019" s="179" t="s">
        <v>23126</v>
      </c>
      <c r="AM40019" s="181"/>
    </row>
    <row r="40020" spans="1:39" x14ac:dyDescent="0.2">
      <c r="A40020" s="132" t="s">
        <v>50805</v>
      </c>
      <c r="B40020" s="134">
        <v>251</v>
      </c>
      <c r="C40020" s="132">
        <v>1173</v>
      </c>
      <c r="K40020" s="158"/>
      <c r="L40020" s="158">
        <v>12</v>
      </c>
      <c r="M40020" s="158"/>
      <c r="O40020" s="158"/>
      <c r="P40020" s="158"/>
      <c r="Q40020" s="6" t="s">
        <v>48025</v>
      </c>
      <c r="Y40020" s="9" t="s">
        <v>48116</v>
      </c>
      <c r="Z40020" s="2" t="s">
        <v>48032</v>
      </c>
      <c r="AA40020" s="9" t="s">
        <v>47</v>
      </c>
      <c r="AB40020" s="2" t="s">
        <v>46</v>
      </c>
      <c r="AC40020" s="9" t="s">
        <v>153</v>
      </c>
      <c r="AD40020" s="3"/>
      <c r="AE40020" s="3"/>
      <c r="AF40020" s="3"/>
      <c r="AG40020" s="3"/>
      <c r="AH40020" s="3">
        <v>1.0592242679802889E-2</v>
      </c>
      <c r="AI40020" s="127" t="s">
        <v>38535</v>
      </c>
      <c r="AJ40020" s="181" t="s">
        <v>23582</v>
      </c>
      <c r="AK40020" s="179" t="s">
        <v>23126</v>
      </c>
      <c r="AM40020" s="181"/>
    </row>
    <row r="40021" spans="1:39" x14ac:dyDescent="0.2">
      <c r="A40021" s="132" t="s">
        <v>50805</v>
      </c>
      <c r="B40021" s="134">
        <v>251</v>
      </c>
      <c r="C40021" s="132">
        <v>1173</v>
      </c>
      <c r="K40021" s="158"/>
      <c r="L40021" s="158" t="s">
        <v>19083</v>
      </c>
      <c r="M40021" s="158"/>
      <c r="O40021" s="158"/>
      <c r="P40021" s="158"/>
      <c r="Q40021" s="6" t="s">
        <v>48025</v>
      </c>
      <c r="Y40021" s="9" t="s">
        <v>48117</v>
      </c>
      <c r="Z40021" s="2" t="s">
        <v>48032</v>
      </c>
      <c r="AA40021" s="9" t="s">
        <v>47</v>
      </c>
      <c r="AB40021" s="2" t="s">
        <v>46</v>
      </c>
      <c r="AC40021" s="9" t="s">
        <v>153</v>
      </c>
      <c r="AD40021" s="3"/>
      <c r="AE40021" s="3"/>
      <c r="AF40021" s="3"/>
      <c r="AG40021" s="3"/>
      <c r="AH40021" s="3">
        <v>9.0497846030340671E-3</v>
      </c>
      <c r="AI40021" s="127" t="s">
        <v>38535</v>
      </c>
      <c r="AJ40021" s="181" t="s">
        <v>23582</v>
      </c>
      <c r="AK40021" s="179" t="s">
        <v>23126</v>
      </c>
      <c r="AM40021" s="181"/>
    </row>
    <row r="40022" spans="1:39" x14ac:dyDescent="0.2">
      <c r="A40022" s="132" t="s">
        <v>50805</v>
      </c>
      <c r="B40022" s="134">
        <v>251</v>
      </c>
      <c r="C40022" s="132">
        <v>1173</v>
      </c>
      <c r="K40022" s="158"/>
      <c r="L40022" s="158" t="s">
        <v>23369</v>
      </c>
      <c r="M40022" s="158"/>
      <c r="O40022" s="158"/>
      <c r="P40022" s="158"/>
      <c r="Q40022" s="6" t="s">
        <v>48025</v>
      </c>
      <c r="Y40022" s="9" t="s">
        <v>48118</v>
      </c>
      <c r="Z40022" s="2" t="s">
        <v>48032</v>
      </c>
      <c r="AA40022" s="9" t="s">
        <v>47</v>
      </c>
      <c r="AB40022" s="2" t="s">
        <v>46</v>
      </c>
      <c r="AC40022" s="9" t="s">
        <v>153</v>
      </c>
      <c r="AD40022" s="3"/>
      <c r="AE40022" s="3"/>
      <c r="AF40022" s="3"/>
      <c r="AG40022" s="3"/>
      <c r="AH40022" s="3">
        <v>8.0315977304109189E-3</v>
      </c>
      <c r="AI40022" s="127" t="s">
        <v>38535</v>
      </c>
      <c r="AJ40022" s="181" t="s">
        <v>23582</v>
      </c>
      <c r="AK40022" s="179" t="s">
        <v>23126</v>
      </c>
      <c r="AM40022" s="181"/>
    </row>
    <row r="40023" spans="1:39" x14ac:dyDescent="0.2">
      <c r="A40023" s="132" t="s">
        <v>50805</v>
      </c>
      <c r="B40023" s="134">
        <v>251</v>
      </c>
      <c r="C40023" s="132">
        <v>1173</v>
      </c>
      <c r="K40023" s="158"/>
      <c r="L40023" s="158" t="s">
        <v>954</v>
      </c>
      <c r="M40023" s="158"/>
      <c r="O40023" s="158"/>
      <c r="P40023" s="158"/>
      <c r="Q40023" s="6" t="s">
        <v>48025</v>
      </c>
      <c r="Y40023" s="9" t="s">
        <v>48119</v>
      </c>
      <c r="Z40023" s="2" t="s">
        <v>48032</v>
      </c>
      <c r="AA40023" s="9" t="s">
        <v>47</v>
      </c>
      <c r="AB40023" s="2" t="s">
        <v>46</v>
      </c>
      <c r="AC40023" s="9" t="s">
        <v>153</v>
      </c>
      <c r="AD40023" s="3"/>
      <c r="AE40023" s="3"/>
      <c r="AF40023" s="3"/>
      <c r="AG40023" s="3"/>
      <c r="AH40023" s="3">
        <v>5.1735498586262928E-3</v>
      </c>
      <c r="AI40023" s="127" t="s">
        <v>38535</v>
      </c>
      <c r="AJ40023" s="181" t="s">
        <v>23582</v>
      </c>
      <c r="AK40023" s="179" t="s">
        <v>23126</v>
      </c>
      <c r="AM40023" s="181"/>
    </row>
    <row r="40024" spans="1:39" x14ac:dyDescent="0.2">
      <c r="A40024" s="132" t="s">
        <v>50805</v>
      </c>
      <c r="B40024" s="134">
        <v>251</v>
      </c>
      <c r="C40024" s="132">
        <v>1173</v>
      </c>
      <c r="K40024" s="158"/>
      <c r="L40024" s="158" t="s">
        <v>19082</v>
      </c>
      <c r="M40024" s="158"/>
      <c r="O40024" s="158"/>
      <c r="P40024" s="158"/>
      <c r="Q40024" s="6" t="s">
        <v>48025</v>
      </c>
      <c r="Y40024" s="9" t="s">
        <v>48120</v>
      </c>
      <c r="Z40024" s="2" t="s">
        <v>48032</v>
      </c>
      <c r="AA40024" s="9" t="s">
        <v>47</v>
      </c>
      <c r="AB40024" s="2" t="s">
        <v>46</v>
      </c>
      <c r="AC40024" s="9" t="s">
        <v>153</v>
      </c>
      <c r="AD40024" s="3"/>
      <c r="AE40024" s="3"/>
      <c r="AF40024" s="3"/>
      <c r="AG40024" s="3"/>
      <c r="AH40024" s="3">
        <v>6.0254036118085113E-3</v>
      </c>
      <c r="AI40024" s="127" t="s">
        <v>38535</v>
      </c>
      <c r="AJ40024" s="181" t="s">
        <v>23582</v>
      </c>
      <c r="AK40024" s="179" t="s">
        <v>23126</v>
      </c>
      <c r="AM40024" s="181"/>
    </row>
    <row r="40025" spans="1:39" x14ac:dyDescent="0.2">
      <c r="A40025" s="132" t="s">
        <v>50805</v>
      </c>
      <c r="B40025" s="134">
        <v>251</v>
      </c>
      <c r="C40025" s="132">
        <v>1173</v>
      </c>
      <c r="K40025" s="158"/>
      <c r="L40025" s="158" t="s">
        <v>19077</v>
      </c>
      <c r="M40025" s="158"/>
      <c r="O40025" s="158"/>
      <c r="P40025" s="158"/>
      <c r="Q40025" s="6" t="s">
        <v>48025</v>
      </c>
      <c r="Y40025" s="9" t="s">
        <v>48121</v>
      </c>
      <c r="Z40025" s="2" t="s">
        <v>48032</v>
      </c>
      <c r="AA40025" s="9" t="s">
        <v>47</v>
      </c>
      <c r="AB40025" s="2" t="s">
        <v>46</v>
      </c>
      <c r="AC40025" s="9" t="s">
        <v>153</v>
      </c>
      <c r="AD40025" s="3"/>
      <c r="AE40025" s="3"/>
      <c r="AF40025" s="3"/>
      <c r="AG40025" s="3"/>
      <c r="AH40025" s="3">
        <v>4.4874630372832673E-3</v>
      </c>
      <c r="AI40025" s="127" t="s">
        <v>38535</v>
      </c>
      <c r="AJ40025" s="181" t="s">
        <v>23582</v>
      </c>
      <c r="AK40025" s="179" t="s">
        <v>23126</v>
      </c>
      <c r="AM40025" s="181"/>
    </row>
    <row r="40026" spans="1:39" x14ac:dyDescent="0.2">
      <c r="A40026" s="132" t="s">
        <v>50805</v>
      </c>
      <c r="B40026" s="134">
        <v>251</v>
      </c>
      <c r="C40026" s="132">
        <v>1173</v>
      </c>
      <c r="K40026" s="158"/>
      <c r="L40026" s="158" t="s">
        <v>2454</v>
      </c>
      <c r="M40026" s="158"/>
      <c r="O40026" s="158"/>
      <c r="P40026" s="158"/>
      <c r="Q40026" s="6" t="s">
        <v>48025</v>
      </c>
      <c r="Y40026" s="9" t="s">
        <v>48122</v>
      </c>
      <c r="Z40026" s="2" t="s">
        <v>48032</v>
      </c>
      <c r="AA40026" s="9" t="s">
        <v>47</v>
      </c>
      <c r="AB40026" s="2" t="s">
        <v>46</v>
      </c>
      <c r="AC40026" s="9" t="s">
        <v>153</v>
      </c>
      <c r="AD40026" s="3"/>
      <c r="AE40026" s="3"/>
      <c r="AF40026" s="3"/>
      <c r="AG40026" s="3"/>
      <c r="AH40026" s="3">
        <v>6.151545137162007E-3</v>
      </c>
      <c r="AI40026" s="127" t="s">
        <v>38535</v>
      </c>
      <c r="AJ40026" s="181" t="s">
        <v>23582</v>
      </c>
      <c r="AK40026" s="179" t="s">
        <v>23126</v>
      </c>
      <c r="AM40026" s="181"/>
    </row>
    <row r="40027" spans="1:39" x14ac:dyDescent="0.2">
      <c r="A40027" s="132" t="s">
        <v>50805</v>
      </c>
      <c r="B40027" s="134">
        <v>251</v>
      </c>
      <c r="C40027" s="132">
        <v>1173</v>
      </c>
      <c r="K40027" s="158"/>
      <c r="L40027" s="158" t="s">
        <v>19151</v>
      </c>
      <c r="M40027" s="158"/>
      <c r="O40027" s="158"/>
      <c r="P40027" s="158"/>
      <c r="Q40027" s="6" t="s">
        <v>48025</v>
      </c>
      <c r="Y40027" s="9" t="s">
        <v>48123</v>
      </c>
      <c r="Z40027" s="2" t="s">
        <v>48032</v>
      </c>
      <c r="AA40027" s="9" t="s">
        <v>47</v>
      </c>
      <c r="AB40027" s="2" t="s">
        <v>46</v>
      </c>
      <c r="AC40027" s="9" t="s">
        <v>153</v>
      </c>
      <c r="AD40027" s="3"/>
      <c r="AE40027" s="3"/>
      <c r="AF40027" s="3"/>
      <c r="AG40027" s="3"/>
      <c r="AH40027" s="3">
        <v>5.7764389114230751E-3</v>
      </c>
      <c r="AI40027" s="127" t="s">
        <v>38535</v>
      </c>
      <c r="AJ40027" s="181" t="s">
        <v>23582</v>
      </c>
      <c r="AK40027" s="179" t="s">
        <v>23126</v>
      </c>
      <c r="AM40027" s="181"/>
    </row>
    <row r="40028" spans="1:39" x14ac:dyDescent="0.2">
      <c r="A40028" s="132" t="s">
        <v>50805</v>
      </c>
      <c r="B40028" s="134">
        <v>251</v>
      </c>
      <c r="C40028" s="132">
        <v>1173</v>
      </c>
      <c r="K40028" s="158"/>
      <c r="L40028" s="158" t="s">
        <v>19080</v>
      </c>
      <c r="M40028" s="158"/>
      <c r="O40028" s="158"/>
      <c r="P40028" s="158"/>
      <c r="Q40028" s="6" t="s">
        <v>48025</v>
      </c>
      <c r="Y40028" s="9" t="s">
        <v>48124</v>
      </c>
      <c r="Z40028" s="2" t="s">
        <v>48032</v>
      </c>
      <c r="AA40028" s="9" t="s">
        <v>47</v>
      </c>
      <c r="AB40028" s="2" t="s">
        <v>46</v>
      </c>
      <c r="AC40028" s="9" t="s">
        <v>153</v>
      </c>
      <c r="AD40028" s="3"/>
      <c r="AE40028" s="3"/>
      <c r="AF40028" s="3"/>
      <c r="AG40028" s="3"/>
      <c r="AH40028" s="3">
        <v>6.1515452959099463E-3</v>
      </c>
      <c r="AI40028" s="127" t="s">
        <v>38535</v>
      </c>
      <c r="AJ40028" s="181" t="s">
        <v>23582</v>
      </c>
      <c r="AK40028" s="179" t="s">
        <v>23126</v>
      </c>
      <c r="AM40028" s="181"/>
    </row>
    <row r="40029" spans="1:39" x14ac:dyDescent="0.2">
      <c r="A40029" s="132" t="s">
        <v>50805</v>
      </c>
      <c r="B40029" s="134">
        <v>251</v>
      </c>
      <c r="C40029" s="132">
        <v>1173</v>
      </c>
      <c r="K40029" s="158"/>
      <c r="L40029" s="158" t="s">
        <v>19084</v>
      </c>
      <c r="M40029" s="158"/>
      <c r="O40029" s="158"/>
      <c r="P40029" s="158"/>
      <c r="Q40029" s="6" t="s">
        <v>48025</v>
      </c>
      <c r="Y40029" s="9" t="s">
        <v>48125</v>
      </c>
      <c r="Z40029" s="2" t="s">
        <v>48032</v>
      </c>
      <c r="AA40029" s="9" t="s">
        <v>47</v>
      </c>
      <c r="AB40029" s="2" t="s">
        <v>46</v>
      </c>
      <c r="AC40029" s="9" t="s">
        <v>153</v>
      </c>
      <c r="AD40029" s="3"/>
      <c r="AE40029" s="3"/>
      <c r="AF40029" s="3"/>
      <c r="AG40029" s="3"/>
      <c r="AH40029" s="3">
        <v>6.6670855927739364E-3</v>
      </c>
      <c r="AI40029" s="127" t="s">
        <v>38535</v>
      </c>
      <c r="AJ40029" s="181" t="s">
        <v>23582</v>
      </c>
      <c r="AK40029" s="179" t="s">
        <v>23126</v>
      </c>
      <c r="AM40029" s="181"/>
    </row>
    <row r="40030" spans="1:39" x14ac:dyDescent="0.2">
      <c r="A40030" s="132" t="s">
        <v>50805</v>
      </c>
      <c r="B40030" s="134">
        <v>251</v>
      </c>
      <c r="C40030" s="132">
        <v>1173</v>
      </c>
      <c r="K40030" s="158"/>
      <c r="L40030" s="158">
        <v>10</v>
      </c>
      <c r="M40030" s="158"/>
      <c r="O40030" s="158"/>
      <c r="P40030" s="158"/>
      <c r="Q40030" s="6" t="s">
        <v>48025</v>
      </c>
      <c r="Y40030" s="9" t="s">
        <v>48126</v>
      </c>
      <c r="Z40030" s="2" t="s">
        <v>48032</v>
      </c>
      <c r="AA40030" s="9" t="s">
        <v>47</v>
      </c>
      <c r="AB40030" s="2" t="s">
        <v>46</v>
      </c>
      <c r="AC40030" s="9" t="s">
        <v>153</v>
      </c>
      <c r="AD40030" s="3"/>
      <c r="AE40030" s="3"/>
      <c r="AF40030" s="3"/>
      <c r="AG40030" s="3"/>
      <c r="AH40030" s="3">
        <v>8.0315986268592182E-3</v>
      </c>
      <c r="AI40030" s="127" t="s">
        <v>38535</v>
      </c>
      <c r="AJ40030" s="181" t="s">
        <v>23582</v>
      </c>
      <c r="AK40030" s="179" t="s">
        <v>23126</v>
      </c>
      <c r="AM40030" s="181"/>
    </row>
    <row r="40031" spans="1:39" x14ac:dyDescent="0.2">
      <c r="A40031" s="132" t="s">
        <v>50805</v>
      </c>
      <c r="B40031" s="134">
        <v>251</v>
      </c>
      <c r="C40031" s="132">
        <v>1173</v>
      </c>
      <c r="K40031" s="158"/>
      <c r="L40031" s="158">
        <v>11</v>
      </c>
      <c r="M40031" s="158"/>
      <c r="O40031" s="158"/>
      <c r="P40031" s="158"/>
      <c r="Q40031" s="6" t="s">
        <v>48025</v>
      </c>
      <c r="Y40031" s="9" t="s">
        <v>48127</v>
      </c>
      <c r="Z40031" s="2" t="s">
        <v>48032</v>
      </c>
      <c r="AA40031" s="9" t="s">
        <v>47</v>
      </c>
      <c r="AB40031" s="2" t="s">
        <v>124</v>
      </c>
      <c r="AC40031" s="9" t="s">
        <v>153</v>
      </c>
      <c r="AD40031" s="3"/>
      <c r="AE40031" s="3"/>
      <c r="AF40031" s="3"/>
      <c r="AG40031" s="3"/>
      <c r="AH40031" s="3">
        <v>1.2405708502003839E-2</v>
      </c>
      <c r="AI40031" s="127" t="s">
        <v>38535</v>
      </c>
      <c r="AJ40031" s="181" t="s">
        <v>23582</v>
      </c>
      <c r="AK40031" s="179" t="s">
        <v>23126</v>
      </c>
      <c r="AM40031" s="181"/>
    </row>
    <row r="40032" spans="1:39" x14ac:dyDescent="0.2">
      <c r="A40032" s="132" t="s">
        <v>50805</v>
      </c>
      <c r="B40032" s="134">
        <v>251</v>
      </c>
      <c r="C40032" s="132">
        <v>1173</v>
      </c>
      <c r="K40032" s="158"/>
      <c r="L40032" s="158">
        <v>12</v>
      </c>
      <c r="M40032" s="158"/>
      <c r="O40032" s="158"/>
      <c r="P40032" s="158"/>
      <c r="Q40032" s="6" t="s">
        <v>48025</v>
      </c>
      <c r="Y40032" s="9" t="s">
        <v>48128</v>
      </c>
      <c r="Z40032" s="2" t="s">
        <v>48032</v>
      </c>
      <c r="AA40032" s="9" t="s">
        <v>47</v>
      </c>
      <c r="AB40032" s="2" t="s">
        <v>124</v>
      </c>
      <c r="AC40032" s="9" t="s">
        <v>153</v>
      </c>
      <c r="AD40032" s="3"/>
      <c r="AE40032" s="3"/>
      <c r="AF40032" s="3"/>
      <c r="AG40032" s="3"/>
      <c r="AH40032" s="3">
        <v>1.3622094861436921E-2</v>
      </c>
      <c r="AI40032" s="127" t="s">
        <v>38535</v>
      </c>
      <c r="AJ40032" s="181" t="s">
        <v>23582</v>
      </c>
      <c r="AK40032" s="179" t="s">
        <v>23126</v>
      </c>
      <c r="AM40032" s="181"/>
    </row>
    <row r="40033" spans="1:39" x14ac:dyDescent="0.2">
      <c r="A40033" s="132" t="s">
        <v>50805</v>
      </c>
      <c r="B40033" s="134">
        <v>251</v>
      </c>
      <c r="C40033" s="132">
        <v>1173</v>
      </c>
      <c r="K40033" s="158"/>
      <c r="L40033" s="158" t="s">
        <v>19083</v>
      </c>
      <c r="M40033" s="158"/>
      <c r="O40033" s="158"/>
      <c r="P40033" s="158"/>
      <c r="Q40033" s="6" t="s">
        <v>48025</v>
      </c>
      <c r="Y40033" s="9" t="s">
        <v>48129</v>
      </c>
      <c r="Z40033" s="2" t="s">
        <v>48032</v>
      </c>
      <c r="AA40033" s="9" t="s">
        <v>47</v>
      </c>
      <c r="AB40033" s="2" t="s">
        <v>124</v>
      </c>
      <c r="AC40033" s="9" t="s">
        <v>153</v>
      </c>
      <c r="AD40033" s="3"/>
      <c r="AE40033" s="3"/>
      <c r="AF40033" s="3"/>
      <c r="AG40033" s="3"/>
      <c r="AH40033" s="3">
        <v>1.2405710917674839E-2</v>
      </c>
      <c r="AI40033" s="127" t="s">
        <v>38535</v>
      </c>
      <c r="AJ40033" s="181" t="s">
        <v>23582</v>
      </c>
      <c r="AK40033" s="179" t="s">
        <v>23126</v>
      </c>
      <c r="AM40033" s="181"/>
    </row>
    <row r="40034" spans="1:39" x14ac:dyDescent="0.2">
      <c r="A40034" s="132" t="s">
        <v>50805</v>
      </c>
      <c r="B40034" s="134">
        <v>251</v>
      </c>
      <c r="C40034" s="132">
        <v>1173</v>
      </c>
      <c r="K40034" s="158"/>
      <c r="L40034" s="158" t="s">
        <v>23369</v>
      </c>
      <c r="M40034" s="158"/>
      <c r="O40034" s="158"/>
      <c r="P40034" s="158"/>
      <c r="Q40034" s="6" t="s">
        <v>48025</v>
      </c>
      <c r="Y40034" s="9" t="s">
        <v>48130</v>
      </c>
      <c r="Z40034" s="2" t="s">
        <v>48032</v>
      </c>
      <c r="AA40034" s="9" t="s">
        <v>47</v>
      </c>
      <c r="AB40034" s="2" t="s">
        <v>124</v>
      </c>
      <c r="AC40034" s="9" t="s">
        <v>153</v>
      </c>
      <c r="AD40034" s="3"/>
      <c r="AE40034" s="3"/>
      <c r="AF40034" s="3"/>
      <c r="AG40034" s="3"/>
      <c r="AH40034" s="3">
        <v>9.6544731661669294E-3</v>
      </c>
      <c r="AI40034" s="127" t="s">
        <v>38535</v>
      </c>
      <c r="AJ40034" s="181" t="s">
        <v>23582</v>
      </c>
      <c r="AK40034" s="179" t="s">
        <v>23126</v>
      </c>
      <c r="AM40034" s="181"/>
    </row>
    <row r="40035" spans="1:39" x14ac:dyDescent="0.2">
      <c r="A40035" s="132" t="s">
        <v>50805</v>
      </c>
      <c r="B40035" s="134">
        <v>251</v>
      </c>
      <c r="C40035" s="132">
        <v>1173</v>
      </c>
      <c r="K40035" s="158"/>
      <c r="L40035" s="158" t="s">
        <v>954</v>
      </c>
      <c r="M40035" s="158"/>
      <c r="O40035" s="158"/>
      <c r="P40035" s="158"/>
      <c r="Q40035" s="6" t="s">
        <v>48025</v>
      </c>
      <c r="Y40035" s="9" t="s">
        <v>48131</v>
      </c>
      <c r="Z40035" s="2" t="s">
        <v>48032</v>
      </c>
      <c r="AA40035" s="9" t="s">
        <v>47</v>
      </c>
      <c r="AB40035" s="2" t="s">
        <v>124</v>
      </c>
      <c r="AC40035" s="9" t="s">
        <v>153</v>
      </c>
      <c r="AD40035" s="3"/>
      <c r="AE40035" s="3"/>
      <c r="AF40035" s="3"/>
      <c r="AG40035" s="3"/>
      <c r="AH40035" s="3">
        <v>7.0651685734602603E-3</v>
      </c>
      <c r="AI40035" s="127" t="s">
        <v>38535</v>
      </c>
      <c r="AJ40035" s="181" t="s">
        <v>23582</v>
      </c>
      <c r="AK40035" s="179" t="s">
        <v>23126</v>
      </c>
      <c r="AM40035" s="181"/>
    </row>
    <row r="40036" spans="1:39" x14ac:dyDescent="0.2">
      <c r="A40036" s="132" t="s">
        <v>50805</v>
      </c>
      <c r="B40036" s="134">
        <v>251</v>
      </c>
      <c r="C40036" s="132">
        <v>1173</v>
      </c>
      <c r="K40036" s="158"/>
      <c r="L40036" s="158" t="s">
        <v>19082</v>
      </c>
      <c r="M40036" s="158"/>
      <c r="O40036" s="158"/>
      <c r="P40036" s="158"/>
      <c r="Q40036" s="6" t="s">
        <v>48025</v>
      </c>
      <c r="Y40036" s="9" t="s">
        <v>48132</v>
      </c>
      <c r="Z40036" s="2" t="s">
        <v>48032</v>
      </c>
      <c r="AA40036" s="9" t="s">
        <v>47</v>
      </c>
      <c r="AB40036" s="2" t="s">
        <v>124</v>
      </c>
      <c r="AC40036" s="9" t="s">
        <v>153</v>
      </c>
      <c r="AD40036" s="3"/>
      <c r="AE40036" s="3"/>
      <c r="AF40036" s="3"/>
      <c r="AG40036" s="3"/>
      <c r="AH40036" s="3">
        <v>8.1739078369517139E-3</v>
      </c>
      <c r="AI40036" s="127" t="s">
        <v>38535</v>
      </c>
      <c r="AJ40036" s="181" t="s">
        <v>23582</v>
      </c>
      <c r="AK40036" s="179" t="s">
        <v>23126</v>
      </c>
      <c r="AM40036" s="181"/>
    </row>
    <row r="40037" spans="1:39" x14ac:dyDescent="0.2">
      <c r="A40037" s="132" t="s">
        <v>50805</v>
      </c>
      <c r="B40037" s="134">
        <v>251</v>
      </c>
      <c r="C40037" s="132">
        <v>1173</v>
      </c>
      <c r="K40037" s="158"/>
      <c r="L40037" s="158" t="s">
        <v>19077</v>
      </c>
      <c r="M40037" s="158"/>
      <c r="O40037" s="158"/>
      <c r="P40037" s="158"/>
      <c r="Q40037" s="6" t="s">
        <v>48025</v>
      </c>
      <c r="Y40037" s="9" t="s">
        <v>48133</v>
      </c>
      <c r="Z40037" s="2" t="s">
        <v>48032</v>
      </c>
      <c r="AA40037" s="9" t="s">
        <v>47</v>
      </c>
      <c r="AB40037" s="2" t="s">
        <v>124</v>
      </c>
      <c r="AC40037" s="9" t="s">
        <v>153</v>
      </c>
      <c r="AD40037" s="3"/>
      <c r="AE40037" s="3"/>
      <c r="AF40037" s="3"/>
      <c r="AG40037" s="3"/>
      <c r="AH40037" s="3">
        <v>6.1515449529728657E-3</v>
      </c>
      <c r="AI40037" s="127" t="s">
        <v>38535</v>
      </c>
      <c r="AJ40037" s="181" t="s">
        <v>23582</v>
      </c>
      <c r="AK40037" s="179" t="s">
        <v>23126</v>
      </c>
      <c r="AM40037" s="181"/>
    </row>
    <row r="40038" spans="1:39" x14ac:dyDescent="0.2">
      <c r="A40038" s="132" t="s">
        <v>50805</v>
      </c>
      <c r="B40038" s="134">
        <v>251</v>
      </c>
      <c r="C40038" s="132">
        <v>1173</v>
      </c>
      <c r="K40038" s="158"/>
      <c r="L40038" s="158" t="s">
        <v>2454</v>
      </c>
      <c r="M40038" s="158"/>
      <c r="O40038" s="158"/>
      <c r="P40038" s="158"/>
      <c r="Q40038" s="6" t="s">
        <v>48025</v>
      </c>
      <c r="Y40038" s="9" t="s">
        <v>48134</v>
      </c>
      <c r="Z40038" s="2" t="s">
        <v>48032</v>
      </c>
      <c r="AA40038" s="9" t="s">
        <v>47</v>
      </c>
      <c r="AB40038" s="2" t="s">
        <v>124</v>
      </c>
      <c r="AC40038" s="9" t="s">
        <v>153</v>
      </c>
      <c r="AD40038" s="3"/>
      <c r="AE40038" s="3"/>
      <c r="AF40038" s="3"/>
      <c r="AG40038" s="3"/>
      <c r="AH40038" s="3">
        <v>8.1739080859604494E-3</v>
      </c>
      <c r="AI40038" s="127" t="s">
        <v>38535</v>
      </c>
      <c r="AJ40038" s="181" t="s">
        <v>23582</v>
      </c>
      <c r="AK40038" s="179" t="s">
        <v>23126</v>
      </c>
      <c r="AM40038" s="181"/>
    </row>
    <row r="40039" spans="1:39" x14ac:dyDescent="0.2">
      <c r="A40039" s="132" t="s">
        <v>50805</v>
      </c>
      <c r="B40039" s="134">
        <v>251</v>
      </c>
      <c r="C40039" s="132">
        <v>1173</v>
      </c>
      <c r="K40039" s="158"/>
      <c r="L40039" s="158" t="s">
        <v>19151</v>
      </c>
      <c r="M40039" s="158"/>
      <c r="O40039" s="158"/>
      <c r="P40039" s="158"/>
      <c r="Q40039" s="6" t="s">
        <v>48025</v>
      </c>
      <c r="Y40039" s="9" t="s">
        <v>48135</v>
      </c>
      <c r="Z40039" s="2" t="s">
        <v>48032</v>
      </c>
      <c r="AA40039" s="9" t="s">
        <v>47</v>
      </c>
      <c r="AB40039" s="2" t="s">
        <v>124</v>
      </c>
      <c r="AC40039" s="9" t="s">
        <v>153</v>
      </c>
      <c r="AD40039" s="3"/>
      <c r="AE40039" s="3"/>
      <c r="AF40039" s="3"/>
      <c r="AG40039" s="3"/>
      <c r="AH40039" s="3">
        <v>7.0651692228063763E-3</v>
      </c>
      <c r="AI40039" s="127" t="s">
        <v>38535</v>
      </c>
      <c r="AJ40039" s="181" t="s">
        <v>23582</v>
      </c>
      <c r="AK40039" s="179" t="s">
        <v>23126</v>
      </c>
      <c r="AM40039" s="181"/>
    </row>
    <row r="40040" spans="1:39" x14ac:dyDescent="0.2">
      <c r="A40040" s="132" t="s">
        <v>50805</v>
      </c>
      <c r="B40040" s="134">
        <v>251</v>
      </c>
      <c r="C40040" s="132">
        <v>1173</v>
      </c>
      <c r="K40040" s="158"/>
      <c r="L40040" s="158" t="s">
        <v>19080</v>
      </c>
      <c r="M40040" s="158"/>
      <c r="O40040" s="158"/>
      <c r="P40040" s="158"/>
      <c r="Q40040" s="6" t="s">
        <v>48025</v>
      </c>
      <c r="Y40040" s="9" t="s">
        <v>48136</v>
      </c>
      <c r="Z40040" s="2" t="s">
        <v>48032</v>
      </c>
      <c r="AA40040" s="9" t="s">
        <v>47</v>
      </c>
      <c r="AB40040" s="2" t="s">
        <v>124</v>
      </c>
      <c r="AC40040" s="9" t="s">
        <v>153</v>
      </c>
      <c r="AD40040" s="3"/>
      <c r="AE40040" s="3"/>
      <c r="AF40040" s="3"/>
      <c r="AG40040" s="3"/>
      <c r="AH40040" s="3">
        <v>8.1739082129961907E-3</v>
      </c>
      <c r="AI40040" s="127" t="s">
        <v>38535</v>
      </c>
      <c r="AJ40040" s="181" t="s">
        <v>23582</v>
      </c>
      <c r="AK40040" s="179" t="s">
        <v>23126</v>
      </c>
      <c r="AM40040" s="181"/>
    </row>
    <row r="40041" spans="1:39" x14ac:dyDescent="0.2">
      <c r="A40041" s="132" t="s">
        <v>50805</v>
      </c>
      <c r="B40041" s="134">
        <v>251</v>
      </c>
      <c r="C40041" s="132">
        <v>1173</v>
      </c>
      <c r="K40041" s="158"/>
      <c r="L40041" s="158" t="s">
        <v>19084</v>
      </c>
      <c r="M40041" s="158"/>
      <c r="O40041" s="158"/>
      <c r="P40041" s="158"/>
      <c r="Q40041" s="6" t="s">
        <v>48025</v>
      </c>
      <c r="Y40041" s="9" t="s">
        <v>48137</v>
      </c>
      <c r="Z40041" s="2" t="s">
        <v>48032</v>
      </c>
      <c r="AA40041" s="9" t="s">
        <v>47</v>
      </c>
      <c r="AB40041" s="2" t="s">
        <v>124</v>
      </c>
      <c r="AC40041" s="9" t="s">
        <v>153</v>
      </c>
      <c r="AD40041" s="3"/>
      <c r="AE40041" s="3"/>
      <c r="AF40041" s="3"/>
      <c r="AG40041" s="3"/>
      <c r="AH40041" s="3">
        <v>9.6544739308803904E-3</v>
      </c>
      <c r="AI40041" s="127" t="s">
        <v>38535</v>
      </c>
      <c r="AJ40041" s="181" t="s">
        <v>23582</v>
      </c>
      <c r="AK40041" s="179" t="s">
        <v>23126</v>
      </c>
      <c r="AM40041" s="181"/>
    </row>
    <row r="40042" spans="1:39" x14ac:dyDescent="0.2">
      <c r="A40042" s="132" t="s">
        <v>50805</v>
      </c>
      <c r="B40042" s="134">
        <v>251</v>
      </c>
      <c r="C40042" s="132">
        <v>1173</v>
      </c>
      <c r="K40042" s="158"/>
      <c r="L40042" s="158">
        <v>10</v>
      </c>
      <c r="M40042" s="158"/>
      <c r="O40042" s="158"/>
      <c r="P40042" s="158"/>
      <c r="Q40042" s="6" t="s">
        <v>48025</v>
      </c>
      <c r="Y40042" s="9" t="s">
        <v>48138</v>
      </c>
      <c r="Z40042" s="2" t="s">
        <v>48032</v>
      </c>
      <c r="AA40042" s="9" t="s">
        <v>47</v>
      </c>
      <c r="AB40042" s="2" t="s">
        <v>124</v>
      </c>
      <c r="AC40042" s="9" t="s">
        <v>153</v>
      </c>
      <c r="AD40042" s="3"/>
      <c r="AE40042" s="3"/>
      <c r="AF40042" s="3"/>
      <c r="AG40042" s="3"/>
      <c r="AH40042" s="3">
        <v>1.0592244229158512E-2</v>
      </c>
      <c r="AI40042" s="127" t="s">
        <v>38535</v>
      </c>
      <c r="AJ40042" s="181" t="s">
        <v>23582</v>
      </c>
      <c r="AK40042" s="179" t="s">
        <v>23126</v>
      </c>
      <c r="AM40042" s="181"/>
    </row>
    <row r="40043" spans="1:39" x14ac:dyDescent="0.2">
      <c r="A40043" s="132" t="s">
        <v>50805</v>
      </c>
      <c r="B40043" s="134">
        <v>251</v>
      </c>
      <c r="C40043" s="146">
        <v>1175</v>
      </c>
      <c r="K40043" s="158"/>
      <c r="L40043" s="158" t="s">
        <v>2454</v>
      </c>
      <c r="M40043" s="158"/>
      <c r="O40043" s="158"/>
      <c r="P40043" s="158"/>
      <c r="Q40043" s="6" t="s">
        <v>48027</v>
      </c>
      <c r="Y40043" s="9" t="s">
        <v>48211</v>
      </c>
      <c r="Z40043" s="2" t="s">
        <v>20970</v>
      </c>
      <c r="AA40043" s="9" t="s">
        <v>47</v>
      </c>
      <c r="AB40043" s="2" t="s">
        <v>46</v>
      </c>
      <c r="AC40043" s="9" t="s">
        <v>153</v>
      </c>
      <c r="AD40043" s="3"/>
      <c r="AE40043" s="3"/>
      <c r="AF40043" s="3"/>
      <c r="AG40043" s="3"/>
      <c r="AH40043" s="3">
        <v>6.2178366236306012E-3</v>
      </c>
      <c r="AI40043" s="127" t="s">
        <v>38535</v>
      </c>
      <c r="AJ40043" s="181" t="s">
        <v>23582</v>
      </c>
      <c r="AK40043" s="179" t="s">
        <v>23126</v>
      </c>
      <c r="AM40043" s="181"/>
    </row>
    <row r="40044" spans="1:39" x14ac:dyDescent="0.2">
      <c r="A40044" s="132" t="s">
        <v>50805</v>
      </c>
      <c r="B40044" s="134">
        <v>251</v>
      </c>
      <c r="C40044" s="146">
        <v>1175</v>
      </c>
      <c r="K40044" s="158"/>
      <c r="L40044" s="158" t="s">
        <v>19151</v>
      </c>
      <c r="M40044" s="158"/>
      <c r="O40044" s="158"/>
      <c r="P40044" s="158"/>
      <c r="Q40044" s="6" t="s">
        <v>48027</v>
      </c>
      <c r="Y40044" s="9" t="s">
        <v>48212</v>
      </c>
      <c r="Z40044" s="2" t="s">
        <v>20970</v>
      </c>
      <c r="AA40044" s="9" t="s">
        <v>47</v>
      </c>
      <c r="AB40044" s="2" t="s">
        <v>46</v>
      </c>
      <c r="AC40044" s="9" t="s">
        <v>153</v>
      </c>
      <c r="AD40044" s="3"/>
      <c r="AE40044" s="3"/>
      <c r="AF40044" s="3"/>
      <c r="AG40044" s="3"/>
      <c r="AH40044" s="3">
        <v>9.1025552178252093E-3</v>
      </c>
      <c r="AI40044" s="127" t="s">
        <v>38535</v>
      </c>
      <c r="AJ40044" s="181" t="s">
        <v>23582</v>
      </c>
      <c r="AK40044" s="179" t="s">
        <v>23126</v>
      </c>
      <c r="AM40044" s="181"/>
    </row>
    <row r="40045" spans="1:39" x14ac:dyDescent="0.2">
      <c r="A40045" s="132" t="s">
        <v>50805</v>
      </c>
      <c r="B40045" s="134">
        <v>251</v>
      </c>
      <c r="C40045" s="146">
        <v>1175</v>
      </c>
      <c r="K40045" s="158"/>
      <c r="L40045" s="158" t="s">
        <v>19151</v>
      </c>
      <c r="M40045" s="158"/>
      <c r="O40045" s="158"/>
      <c r="P40045" s="158"/>
      <c r="Q40045" s="6" t="s">
        <v>48027</v>
      </c>
      <c r="Y40045" s="9" t="s">
        <v>48213</v>
      </c>
      <c r="Z40045" s="2" t="s">
        <v>20970</v>
      </c>
      <c r="AA40045" s="9" t="s">
        <v>47</v>
      </c>
      <c r="AB40045" s="2" t="s">
        <v>46</v>
      </c>
      <c r="AC40045" s="9" t="s">
        <v>153</v>
      </c>
      <c r="AD40045" s="3"/>
      <c r="AE40045" s="3"/>
      <c r="AF40045" s="3"/>
      <c r="AG40045" s="3"/>
      <c r="AH40045" s="3">
        <v>9.1481447863320416E-3</v>
      </c>
      <c r="AI40045" s="127" t="s">
        <v>38535</v>
      </c>
      <c r="AJ40045" s="181" t="s">
        <v>23582</v>
      </c>
      <c r="AK40045" s="179" t="s">
        <v>23126</v>
      </c>
      <c r="AM40045" s="181"/>
    </row>
    <row r="40046" spans="1:39" x14ac:dyDescent="0.2">
      <c r="A40046" s="132" t="s">
        <v>50805</v>
      </c>
      <c r="B40046" s="134">
        <v>251</v>
      </c>
      <c r="C40046" s="146">
        <v>1175</v>
      </c>
      <c r="K40046" s="158"/>
      <c r="L40046" s="158" t="s">
        <v>19151</v>
      </c>
      <c r="M40046" s="158"/>
      <c r="O40046" s="158"/>
      <c r="P40046" s="158"/>
      <c r="Q40046" s="6" t="s">
        <v>48027</v>
      </c>
      <c r="Y40046" s="9" t="s">
        <v>48214</v>
      </c>
      <c r="Z40046" s="2" t="s">
        <v>20970</v>
      </c>
      <c r="AA40046" s="9" t="s">
        <v>47</v>
      </c>
      <c r="AB40046" s="2" t="s">
        <v>46</v>
      </c>
      <c r="AC40046" s="9" t="s">
        <v>153</v>
      </c>
      <c r="AD40046" s="3"/>
      <c r="AE40046" s="3"/>
      <c r="AF40046" s="3"/>
      <c r="AG40046" s="3"/>
      <c r="AH40046" s="3">
        <v>1.0017916070081911E-2</v>
      </c>
      <c r="AI40046" s="127" t="s">
        <v>38535</v>
      </c>
      <c r="AJ40046" s="181" t="s">
        <v>23582</v>
      </c>
      <c r="AK40046" s="179" t="s">
        <v>23126</v>
      </c>
      <c r="AM40046" s="181"/>
    </row>
    <row r="40047" spans="1:39" x14ac:dyDescent="0.2">
      <c r="A40047" s="132" t="s">
        <v>50805</v>
      </c>
      <c r="B40047" s="134">
        <v>251</v>
      </c>
      <c r="C40047" s="146">
        <v>1175</v>
      </c>
      <c r="K40047" s="158"/>
      <c r="L40047" s="158" t="s">
        <v>19151</v>
      </c>
      <c r="M40047" s="158"/>
      <c r="O40047" s="158"/>
      <c r="P40047" s="158"/>
      <c r="Q40047" s="6" t="s">
        <v>48027</v>
      </c>
      <c r="Y40047" s="9" t="s">
        <v>48215</v>
      </c>
      <c r="Z40047" s="2" t="s">
        <v>20970</v>
      </c>
      <c r="AA40047" s="9" t="s">
        <v>47</v>
      </c>
      <c r="AB40047" s="2" t="s">
        <v>46</v>
      </c>
      <c r="AC40047" s="9" t="s">
        <v>153</v>
      </c>
      <c r="AD40047" s="3"/>
      <c r="AE40047" s="3"/>
      <c r="AF40047" s="3"/>
      <c r="AG40047" s="3"/>
      <c r="AH40047" s="3">
        <v>9.3087552470038307E-3</v>
      </c>
      <c r="AI40047" s="127" t="s">
        <v>38535</v>
      </c>
      <c r="AJ40047" s="181" t="s">
        <v>23582</v>
      </c>
      <c r="AK40047" s="179" t="s">
        <v>23126</v>
      </c>
      <c r="AM40047" s="181"/>
    </row>
    <row r="40048" spans="1:39" x14ac:dyDescent="0.2">
      <c r="A40048" s="132" t="s">
        <v>50805</v>
      </c>
      <c r="B40048" s="134">
        <v>251</v>
      </c>
      <c r="C40048" s="146">
        <v>1175</v>
      </c>
      <c r="K40048" s="158"/>
      <c r="L40048" s="158" t="s">
        <v>19080</v>
      </c>
      <c r="M40048" s="158"/>
      <c r="O40048" s="158"/>
      <c r="P40048" s="158"/>
      <c r="Q40048" s="6" t="s">
        <v>48027</v>
      </c>
      <c r="Y40048" s="9" t="s">
        <v>48216</v>
      </c>
      <c r="Z40048" s="2" t="s">
        <v>20970</v>
      </c>
      <c r="AA40048" s="9" t="s">
        <v>47</v>
      </c>
      <c r="AB40048" s="2" t="s">
        <v>46</v>
      </c>
      <c r="AC40048" s="9" t="s">
        <v>153</v>
      </c>
      <c r="AD40048" s="3"/>
      <c r="AE40048" s="3"/>
      <c r="AF40048" s="3"/>
      <c r="AG40048" s="3"/>
      <c r="AH40048" s="3">
        <v>9.2841552141032756E-3</v>
      </c>
      <c r="AI40048" s="127" t="s">
        <v>38535</v>
      </c>
      <c r="AJ40048" s="181" t="s">
        <v>23582</v>
      </c>
      <c r="AK40048" s="179" t="s">
        <v>23126</v>
      </c>
      <c r="AM40048" s="181"/>
    </row>
    <row r="40049" spans="1:39" x14ac:dyDescent="0.2">
      <c r="A40049" s="132" t="s">
        <v>50805</v>
      </c>
      <c r="B40049" s="134">
        <v>251</v>
      </c>
      <c r="C40049" s="146">
        <v>1175</v>
      </c>
      <c r="K40049" s="158"/>
      <c r="L40049" s="158" t="s">
        <v>19080</v>
      </c>
      <c r="M40049" s="158"/>
      <c r="O40049" s="158"/>
      <c r="P40049" s="158"/>
      <c r="Q40049" s="6" t="s">
        <v>48027</v>
      </c>
      <c r="Y40049" s="9" t="s">
        <v>48217</v>
      </c>
      <c r="Z40049" s="2" t="s">
        <v>20970</v>
      </c>
      <c r="AA40049" s="9" t="s">
        <v>47</v>
      </c>
      <c r="AB40049" s="2" t="s">
        <v>46</v>
      </c>
      <c r="AC40049" s="9" t="s">
        <v>153</v>
      </c>
      <c r="AD40049" s="3"/>
      <c r="AE40049" s="3"/>
      <c r="AF40049" s="3"/>
      <c r="AG40049" s="3"/>
      <c r="AH40049" s="3">
        <v>8.9809205714128926E-3</v>
      </c>
      <c r="AI40049" s="127" t="s">
        <v>38535</v>
      </c>
      <c r="AJ40049" s="181" t="s">
        <v>23582</v>
      </c>
      <c r="AK40049" s="179" t="s">
        <v>23126</v>
      </c>
      <c r="AM40049" s="181"/>
    </row>
    <row r="40050" spans="1:39" x14ac:dyDescent="0.2">
      <c r="A40050" s="132" t="s">
        <v>50805</v>
      </c>
      <c r="B40050" s="134">
        <v>251</v>
      </c>
      <c r="C40050" s="146">
        <v>1175</v>
      </c>
      <c r="K40050" s="158"/>
      <c r="L40050" s="158" t="s">
        <v>19084</v>
      </c>
      <c r="M40050" s="158"/>
      <c r="O40050" s="158"/>
      <c r="P40050" s="158"/>
      <c r="Q40050" s="6" t="s">
        <v>48027</v>
      </c>
      <c r="Y40050" s="9" t="s">
        <v>48218</v>
      </c>
      <c r="Z40050" s="2" t="s">
        <v>20970</v>
      </c>
      <c r="AA40050" s="9" t="s">
        <v>47</v>
      </c>
      <c r="AB40050" s="2" t="s">
        <v>46</v>
      </c>
      <c r="AC40050" s="9" t="s">
        <v>153</v>
      </c>
      <c r="AD40050" s="3"/>
      <c r="AE40050" s="3"/>
      <c r="AF40050" s="3"/>
      <c r="AG40050" s="3"/>
      <c r="AH40050" s="3">
        <v>7.0877608056691818E-3</v>
      </c>
      <c r="AI40050" s="127" t="s">
        <v>38535</v>
      </c>
      <c r="AJ40050" s="181" t="s">
        <v>23582</v>
      </c>
      <c r="AK40050" s="179" t="s">
        <v>23126</v>
      </c>
      <c r="AM40050" s="181"/>
    </row>
    <row r="40051" spans="1:39" x14ac:dyDescent="0.2">
      <c r="A40051" s="132" t="s">
        <v>50805</v>
      </c>
      <c r="B40051" s="134">
        <v>251</v>
      </c>
      <c r="C40051" s="146">
        <v>1175</v>
      </c>
      <c r="K40051" s="158"/>
      <c r="L40051" s="158">
        <v>10</v>
      </c>
      <c r="M40051" s="158"/>
      <c r="O40051" s="158"/>
      <c r="P40051" s="158"/>
      <c r="Q40051" s="6" t="s">
        <v>48027</v>
      </c>
      <c r="Y40051" s="9" t="s">
        <v>48219</v>
      </c>
      <c r="Z40051" s="2" t="s">
        <v>20970</v>
      </c>
      <c r="AA40051" s="9" t="s">
        <v>47</v>
      </c>
      <c r="AB40051" s="2" t="s">
        <v>46</v>
      </c>
      <c r="AC40051" s="9" t="s">
        <v>153</v>
      </c>
      <c r="AD40051" s="3"/>
      <c r="AE40051" s="3"/>
      <c r="AF40051" s="3"/>
      <c r="AG40051" s="3"/>
      <c r="AH40051" s="3">
        <v>6.5677032811554811E-3</v>
      </c>
      <c r="AI40051" s="127" t="s">
        <v>38535</v>
      </c>
      <c r="AJ40051" s="181" t="s">
        <v>23582</v>
      </c>
      <c r="AK40051" s="179" t="s">
        <v>23126</v>
      </c>
      <c r="AM40051" s="181"/>
    </row>
    <row r="40052" spans="1:39" x14ac:dyDescent="0.2">
      <c r="A40052" s="132" t="s">
        <v>50805</v>
      </c>
      <c r="B40052" s="134">
        <v>251</v>
      </c>
      <c r="C40052" s="146">
        <v>1175</v>
      </c>
      <c r="K40052" s="158"/>
      <c r="L40052" s="158">
        <v>11</v>
      </c>
      <c r="M40052" s="158"/>
      <c r="O40052" s="158"/>
      <c r="P40052" s="158"/>
      <c r="Q40052" s="6" t="s">
        <v>48027</v>
      </c>
      <c r="Y40052" s="9" t="s">
        <v>48220</v>
      </c>
      <c r="Z40052" s="2" t="s">
        <v>20970</v>
      </c>
      <c r="AA40052" s="9" t="s">
        <v>47</v>
      </c>
      <c r="AB40052" s="2" t="s">
        <v>46</v>
      </c>
      <c r="AC40052" s="9" t="s">
        <v>153</v>
      </c>
      <c r="AD40052" s="3"/>
      <c r="AE40052" s="3"/>
      <c r="AF40052" s="3"/>
      <c r="AG40052" s="3"/>
      <c r="AH40052" s="3">
        <v>5.7728777133678804E-3</v>
      </c>
      <c r="AI40052" s="127" t="s">
        <v>38535</v>
      </c>
      <c r="AJ40052" s="181" t="s">
        <v>23582</v>
      </c>
      <c r="AK40052" s="179" t="s">
        <v>23126</v>
      </c>
      <c r="AM40052" s="181"/>
    </row>
    <row r="40053" spans="1:39" x14ac:dyDescent="0.2">
      <c r="A40053" s="132" t="s">
        <v>50805</v>
      </c>
      <c r="B40053" s="134">
        <v>251</v>
      </c>
      <c r="C40053" s="146">
        <v>1175</v>
      </c>
      <c r="K40053" s="158"/>
      <c r="L40053" s="158" t="s">
        <v>954</v>
      </c>
      <c r="M40053" s="158"/>
      <c r="O40053" s="158"/>
      <c r="P40053" s="158"/>
      <c r="Q40053" s="6" t="s">
        <v>48027</v>
      </c>
      <c r="Y40053" s="9" t="s">
        <v>48221</v>
      </c>
      <c r="Z40053" s="2" t="s">
        <v>20970</v>
      </c>
      <c r="AA40053" s="9" t="s">
        <v>47</v>
      </c>
      <c r="AB40053" s="2" t="s">
        <v>46</v>
      </c>
      <c r="AC40053" s="9" t="s">
        <v>153</v>
      </c>
      <c r="AD40053" s="3"/>
      <c r="AE40053" s="3"/>
      <c r="AF40053" s="3"/>
      <c r="AG40053" s="3"/>
      <c r="AH40053" s="3">
        <v>6.1061304029705948E-3</v>
      </c>
      <c r="AI40053" s="127" t="s">
        <v>38535</v>
      </c>
      <c r="AJ40053" s="181" t="s">
        <v>23582</v>
      </c>
      <c r="AK40053" s="179" t="s">
        <v>23126</v>
      </c>
      <c r="AM40053" s="181"/>
    </row>
    <row r="40054" spans="1:39" x14ac:dyDescent="0.2">
      <c r="A40054" s="132" t="s">
        <v>50805</v>
      </c>
      <c r="B40054" s="134">
        <v>251</v>
      </c>
      <c r="C40054" s="146">
        <v>1175</v>
      </c>
      <c r="K40054" s="158"/>
      <c r="L40054" s="158" t="s">
        <v>2454</v>
      </c>
      <c r="M40054" s="158"/>
      <c r="O40054" s="158"/>
      <c r="P40054" s="158"/>
      <c r="Q40054" s="6" t="s">
        <v>48027</v>
      </c>
      <c r="Y40054" s="9" t="s">
        <v>48222</v>
      </c>
      <c r="Z40054" s="2" t="s">
        <v>20970</v>
      </c>
      <c r="AA40054" s="9" t="s">
        <v>47</v>
      </c>
      <c r="AB40054" s="2" t="s">
        <v>124</v>
      </c>
      <c r="AC40054" s="9" t="s">
        <v>153</v>
      </c>
      <c r="AD40054" s="3"/>
      <c r="AE40054" s="3"/>
      <c r="AF40054" s="3"/>
      <c r="AG40054" s="3"/>
      <c r="AH40054" s="3">
        <v>3.9897100015261451E-3</v>
      </c>
      <c r="AI40054" s="127" t="s">
        <v>38535</v>
      </c>
      <c r="AJ40054" s="181" t="s">
        <v>23582</v>
      </c>
      <c r="AK40054" s="179" t="s">
        <v>23126</v>
      </c>
      <c r="AM40054" s="181"/>
    </row>
    <row r="40055" spans="1:39" x14ac:dyDescent="0.2">
      <c r="A40055" s="132" t="s">
        <v>50805</v>
      </c>
      <c r="B40055" s="134">
        <v>251</v>
      </c>
      <c r="C40055" s="146">
        <v>1175</v>
      </c>
      <c r="K40055" s="158"/>
      <c r="L40055" s="158" t="s">
        <v>19151</v>
      </c>
      <c r="M40055" s="158"/>
      <c r="O40055" s="158"/>
      <c r="P40055" s="158"/>
      <c r="Q40055" s="6" t="s">
        <v>48027</v>
      </c>
      <c r="Y40055" s="9" t="s">
        <v>48223</v>
      </c>
      <c r="Z40055" s="2" t="s">
        <v>20970</v>
      </c>
      <c r="AA40055" s="9" t="s">
        <v>47</v>
      </c>
      <c r="AB40055" s="2" t="s">
        <v>124</v>
      </c>
      <c r="AC40055" s="9" t="s">
        <v>153</v>
      </c>
      <c r="AD40055" s="3"/>
      <c r="AE40055" s="3"/>
      <c r="AF40055" s="3"/>
      <c r="AG40055" s="3"/>
      <c r="AH40055" s="3">
        <v>5.3179619563902669E-3</v>
      </c>
      <c r="AI40055" s="127" t="s">
        <v>38535</v>
      </c>
      <c r="AJ40055" s="181" t="s">
        <v>23582</v>
      </c>
      <c r="AK40055" s="179" t="s">
        <v>23126</v>
      </c>
      <c r="AM40055" s="181"/>
    </row>
    <row r="40056" spans="1:39" x14ac:dyDescent="0.2">
      <c r="A40056" s="132" t="s">
        <v>50805</v>
      </c>
      <c r="B40056" s="134">
        <v>251</v>
      </c>
      <c r="C40056" s="146">
        <v>1175</v>
      </c>
      <c r="K40056" s="158"/>
      <c r="L40056" s="158" t="s">
        <v>19151</v>
      </c>
      <c r="M40056" s="158"/>
      <c r="O40056" s="158"/>
      <c r="P40056" s="158"/>
      <c r="Q40056" s="6" t="s">
        <v>48027</v>
      </c>
      <c r="Y40056" s="9" t="s">
        <v>48224</v>
      </c>
      <c r="Z40056" s="2" t="s">
        <v>20970</v>
      </c>
      <c r="AA40056" s="9" t="s">
        <v>47</v>
      </c>
      <c r="AB40056" s="2" t="s">
        <v>124</v>
      </c>
      <c r="AC40056" s="9" t="s">
        <v>153</v>
      </c>
      <c r="AD40056" s="3"/>
      <c r="AE40056" s="3"/>
      <c r="AF40056" s="3"/>
      <c r="AG40056" s="3"/>
      <c r="AH40056" s="3">
        <v>4.9807703383189005E-3</v>
      </c>
      <c r="AI40056" s="127" t="s">
        <v>38535</v>
      </c>
      <c r="AJ40056" s="181" t="s">
        <v>23582</v>
      </c>
      <c r="AK40056" s="179" t="s">
        <v>23126</v>
      </c>
      <c r="AM40056" s="181"/>
    </row>
    <row r="40057" spans="1:39" x14ac:dyDescent="0.2">
      <c r="A40057" s="132" t="s">
        <v>50805</v>
      </c>
      <c r="B40057" s="134">
        <v>251</v>
      </c>
      <c r="C40057" s="146">
        <v>1175</v>
      </c>
      <c r="K40057" s="158"/>
      <c r="L40057" s="158" t="s">
        <v>19151</v>
      </c>
      <c r="M40057" s="158"/>
      <c r="O40057" s="158"/>
      <c r="P40057" s="158"/>
      <c r="Q40057" s="6" t="s">
        <v>48027</v>
      </c>
      <c r="Y40057" s="9" t="s">
        <v>48225</v>
      </c>
      <c r="Z40057" s="2" t="s">
        <v>20970</v>
      </c>
      <c r="AA40057" s="9" t="s">
        <v>47</v>
      </c>
      <c r="AB40057" s="2" t="s">
        <v>124</v>
      </c>
      <c r="AC40057" s="9" t="s">
        <v>153</v>
      </c>
      <c r="AD40057" s="3"/>
      <c r="AE40057" s="3"/>
      <c r="AF40057" s="3"/>
      <c r="AG40057" s="3"/>
      <c r="AH40057" s="3">
        <v>5.3803801540364916E-3</v>
      </c>
      <c r="AI40057" s="127" t="s">
        <v>38535</v>
      </c>
      <c r="AJ40057" s="181" t="s">
        <v>23582</v>
      </c>
      <c r="AK40057" s="179" t="s">
        <v>23126</v>
      </c>
      <c r="AM40057" s="181"/>
    </row>
    <row r="40058" spans="1:39" x14ac:dyDescent="0.2">
      <c r="A40058" s="132" t="s">
        <v>50805</v>
      </c>
      <c r="B40058" s="134">
        <v>251</v>
      </c>
      <c r="C40058" s="146">
        <v>1175</v>
      </c>
      <c r="K40058" s="158"/>
      <c r="L40058" s="158" t="s">
        <v>19151</v>
      </c>
      <c r="M40058" s="158"/>
      <c r="O40058" s="158"/>
      <c r="P40058" s="158"/>
      <c r="Q40058" s="6" t="s">
        <v>48027</v>
      </c>
      <c r="Y40058" s="9" t="s">
        <v>48226</v>
      </c>
      <c r="Z40058" s="2" t="s">
        <v>20970</v>
      </c>
      <c r="AA40058" s="9" t="s">
        <v>47</v>
      </c>
      <c r="AB40058" s="2" t="s">
        <v>124</v>
      </c>
      <c r="AC40058" s="9" t="s">
        <v>153</v>
      </c>
      <c r="AD40058" s="3"/>
      <c r="AE40058" s="3"/>
      <c r="AF40058" s="3"/>
      <c r="AG40058" s="3"/>
      <c r="AH40058" s="3">
        <v>5.0158244431444858E-3</v>
      </c>
      <c r="AI40058" s="127" t="s">
        <v>38535</v>
      </c>
      <c r="AJ40058" s="181" t="s">
        <v>23582</v>
      </c>
      <c r="AK40058" s="179" t="s">
        <v>23126</v>
      </c>
      <c r="AM40058" s="181"/>
    </row>
    <row r="40059" spans="1:39" x14ac:dyDescent="0.2">
      <c r="A40059" s="132" t="s">
        <v>50805</v>
      </c>
      <c r="B40059" s="134">
        <v>251</v>
      </c>
      <c r="C40059" s="146">
        <v>1175</v>
      </c>
      <c r="K40059" s="158"/>
      <c r="L40059" s="158" t="s">
        <v>19080</v>
      </c>
      <c r="M40059" s="158"/>
      <c r="O40059" s="158"/>
      <c r="P40059" s="158"/>
      <c r="Q40059" s="6" t="s">
        <v>48027</v>
      </c>
      <c r="Y40059" s="9" t="s">
        <v>48227</v>
      </c>
      <c r="Z40059" s="2" t="s">
        <v>20970</v>
      </c>
      <c r="AA40059" s="9" t="s">
        <v>47</v>
      </c>
      <c r="AB40059" s="2" t="s">
        <v>124</v>
      </c>
      <c r="AC40059" s="9" t="s">
        <v>153</v>
      </c>
      <c r="AD40059" s="3"/>
      <c r="AE40059" s="3"/>
      <c r="AF40059" s="3"/>
      <c r="AG40059" s="3"/>
      <c r="AH40059" s="3">
        <v>5.0079473309404144E-3</v>
      </c>
      <c r="AI40059" s="127" t="s">
        <v>38535</v>
      </c>
      <c r="AJ40059" s="181" t="s">
        <v>23582</v>
      </c>
      <c r="AK40059" s="179" t="s">
        <v>23126</v>
      </c>
      <c r="AM40059" s="181"/>
    </row>
    <row r="40060" spans="1:39" x14ac:dyDescent="0.2">
      <c r="A40060" s="132" t="s">
        <v>50805</v>
      </c>
      <c r="B40060" s="134">
        <v>251</v>
      </c>
      <c r="C40060" s="146">
        <v>1175</v>
      </c>
      <c r="K40060" s="158"/>
      <c r="L40060" s="158" t="s">
        <v>19080</v>
      </c>
      <c r="M40060" s="158"/>
      <c r="O40060" s="158"/>
      <c r="P40060" s="158"/>
      <c r="Q40060" s="6" t="s">
        <v>48027</v>
      </c>
      <c r="Y40060" s="9" t="s">
        <v>48228</v>
      </c>
      <c r="Z40060" s="2" t="s">
        <v>20970</v>
      </c>
      <c r="AA40060" s="9" t="s">
        <v>47</v>
      </c>
      <c r="AB40060" s="2" t="s">
        <v>124</v>
      </c>
      <c r="AC40060" s="9" t="s">
        <v>153</v>
      </c>
      <c r="AD40060" s="3"/>
      <c r="AE40060" s="3"/>
      <c r="AF40060" s="3"/>
      <c r="AG40060" s="3"/>
      <c r="AH40060" s="3">
        <v>4.6583323439212485E-3</v>
      </c>
      <c r="AI40060" s="127" t="s">
        <v>38535</v>
      </c>
      <c r="AJ40060" s="181" t="s">
        <v>23582</v>
      </c>
      <c r="AK40060" s="179" t="s">
        <v>23126</v>
      </c>
      <c r="AM40060" s="181"/>
    </row>
    <row r="40061" spans="1:39" x14ac:dyDescent="0.2">
      <c r="A40061" s="132" t="s">
        <v>50805</v>
      </c>
      <c r="B40061" s="134">
        <v>251</v>
      </c>
      <c r="C40061" s="146">
        <v>1175</v>
      </c>
      <c r="K40061" s="158"/>
      <c r="L40061" s="158" t="s">
        <v>19084</v>
      </c>
      <c r="M40061" s="158"/>
      <c r="O40061" s="158"/>
      <c r="P40061" s="158"/>
      <c r="Q40061" s="6" t="s">
        <v>48027</v>
      </c>
      <c r="Y40061" s="9" t="s">
        <v>48229</v>
      </c>
      <c r="Z40061" s="2" t="s">
        <v>20970</v>
      </c>
      <c r="AA40061" s="9" t="s">
        <v>47</v>
      </c>
      <c r="AB40061" s="2" t="s">
        <v>124</v>
      </c>
      <c r="AC40061" s="9" t="s">
        <v>153</v>
      </c>
      <c r="AD40061" s="3"/>
      <c r="AE40061" s="3"/>
      <c r="AF40061" s="3"/>
      <c r="AG40061" s="3"/>
      <c r="AH40061" s="3">
        <v>3.9655206144524622E-3</v>
      </c>
      <c r="AI40061" s="127" t="s">
        <v>38535</v>
      </c>
      <c r="AJ40061" s="181" t="s">
        <v>23582</v>
      </c>
      <c r="AK40061" s="179" t="s">
        <v>23126</v>
      </c>
      <c r="AM40061" s="181"/>
    </row>
    <row r="40062" spans="1:39" x14ac:dyDescent="0.2">
      <c r="A40062" s="132" t="s">
        <v>50805</v>
      </c>
      <c r="B40062" s="134">
        <v>251</v>
      </c>
      <c r="C40062" s="146">
        <v>1175</v>
      </c>
      <c r="K40062" s="158"/>
      <c r="L40062" s="158">
        <v>10</v>
      </c>
      <c r="M40062" s="158"/>
      <c r="O40062" s="158"/>
      <c r="P40062" s="158"/>
      <c r="Q40062" s="6" t="s">
        <v>48027</v>
      </c>
      <c r="Y40062" s="9" t="s">
        <v>48230</v>
      </c>
      <c r="Z40062" s="2" t="s">
        <v>20970</v>
      </c>
      <c r="AA40062" s="9" t="s">
        <v>47</v>
      </c>
      <c r="AB40062" s="2" t="s">
        <v>124</v>
      </c>
      <c r="AC40062" s="9" t="s">
        <v>153</v>
      </c>
      <c r="AD40062" s="3"/>
      <c r="AE40062" s="3"/>
      <c r="AF40062" s="3"/>
      <c r="AG40062" s="3"/>
      <c r="AH40062" s="3">
        <v>3.3567817016349959E-3</v>
      </c>
      <c r="AI40062" s="127" t="s">
        <v>38535</v>
      </c>
      <c r="AJ40062" s="181" t="s">
        <v>23582</v>
      </c>
      <c r="AK40062" s="179" t="s">
        <v>23126</v>
      </c>
      <c r="AM40062" s="181"/>
    </row>
    <row r="40063" spans="1:39" x14ac:dyDescent="0.2">
      <c r="A40063" s="132" t="s">
        <v>50805</v>
      </c>
      <c r="B40063" s="134">
        <v>251</v>
      </c>
      <c r="C40063" s="146">
        <v>1175</v>
      </c>
      <c r="K40063" s="158"/>
      <c r="L40063" s="158">
        <v>11</v>
      </c>
      <c r="M40063" s="158"/>
      <c r="O40063" s="158"/>
      <c r="P40063" s="158"/>
      <c r="Q40063" s="6" t="s">
        <v>48027</v>
      </c>
      <c r="Y40063" s="9" t="s">
        <v>48231</v>
      </c>
      <c r="Z40063" s="2" t="s">
        <v>20970</v>
      </c>
      <c r="AA40063" s="9" t="s">
        <v>47</v>
      </c>
      <c r="AB40063" s="2" t="s">
        <v>124</v>
      </c>
      <c r="AC40063" s="9" t="s">
        <v>153</v>
      </c>
      <c r="AD40063" s="3"/>
      <c r="AE40063" s="3"/>
      <c r="AF40063" s="3"/>
      <c r="AG40063" s="3"/>
      <c r="AH40063" s="3">
        <v>3.6965776376007347E-3</v>
      </c>
      <c r="AI40063" s="127" t="s">
        <v>38535</v>
      </c>
      <c r="AJ40063" s="181" t="s">
        <v>23582</v>
      </c>
      <c r="AK40063" s="179" t="s">
        <v>23126</v>
      </c>
      <c r="AM40063" s="181"/>
    </row>
    <row r="40064" spans="1:39" x14ac:dyDescent="0.2">
      <c r="A40064" s="132" t="s">
        <v>50805</v>
      </c>
      <c r="B40064" s="134">
        <v>251</v>
      </c>
      <c r="C40064" s="146">
        <v>1175</v>
      </c>
      <c r="K40064" s="158"/>
      <c r="L40064" s="158" t="s">
        <v>954</v>
      </c>
      <c r="M40064" s="158"/>
      <c r="O40064" s="158"/>
      <c r="P40064" s="158"/>
      <c r="Q40064" s="6" t="s">
        <v>48027</v>
      </c>
      <c r="Y40064" s="9" t="s">
        <v>48232</v>
      </c>
      <c r="Z40064" s="2" t="s">
        <v>20970</v>
      </c>
      <c r="AA40064" s="9" t="s">
        <v>47</v>
      </c>
      <c r="AB40064" s="2" t="s">
        <v>124</v>
      </c>
      <c r="AC40064" s="9" t="s">
        <v>153</v>
      </c>
      <c r="AD40064" s="3"/>
      <c r="AE40064" s="3"/>
      <c r="AF40064" s="3"/>
      <c r="AG40064" s="3"/>
      <c r="AH40064" s="3">
        <v>3.6279819217207711E-3</v>
      </c>
      <c r="AI40064" s="127" t="s">
        <v>38535</v>
      </c>
      <c r="AJ40064" s="181" t="s">
        <v>23582</v>
      </c>
      <c r="AK40064" s="179" t="s">
        <v>23126</v>
      </c>
      <c r="AM40064" s="181"/>
    </row>
    <row r="40065" spans="1:39" x14ac:dyDescent="0.2">
      <c r="A40065" s="132" t="s">
        <v>50805</v>
      </c>
      <c r="B40065" s="134">
        <v>251</v>
      </c>
      <c r="C40065" s="146">
        <v>1175</v>
      </c>
      <c r="K40065" s="158"/>
      <c r="L40065" s="158" t="s">
        <v>2454</v>
      </c>
      <c r="M40065" s="158"/>
      <c r="O40065" s="158"/>
      <c r="P40065" s="158"/>
      <c r="Q40065" s="6" t="s">
        <v>48328</v>
      </c>
      <c r="Y40065" s="9" t="s">
        <v>48233</v>
      </c>
      <c r="Z40065" s="2" t="s">
        <v>20970</v>
      </c>
      <c r="AA40065" s="9" t="s">
        <v>47</v>
      </c>
      <c r="AB40065" s="2" t="s">
        <v>46</v>
      </c>
      <c r="AC40065" s="9" t="s">
        <v>153</v>
      </c>
      <c r="AD40065" s="3"/>
      <c r="AE40065" s="3"/>
      <c r="AF40065" s="3"/>
      <c r="AG40065" s="3"/>
      <c r="AH40065" s="3">
        <v>1.0130362450013745E-2</v>
      </c>
      <c r="AI40065" s="127" t="s">
        <v>38535</v>
      </c>
      <c r="AJ40065" s="181" t="s">
        <v>23582</v>
      </c>
      <c r="AK40065" s="179" t="s">
        <v>23126</v>
      </c>
      <c r="AM40065" s="181"/>
    </row>
    <row r="40066" spans="1:39" x14ac:dyDescent="0.2">
      <c r="A40066" s="132" t="s">
        <v>50805</v>
      </c>
      <c r="B40066" s="134">
        <v>251</v>
      </c>
      <c r="C40066" s="146">
        <v>1175</v>
      </c>
      <c r="K40066" s="158"/>
      <c r="L40066" s="158" t="s">
        <v>19151</v>
      </c>
      <c r="M40066" s="158"/>
      <c r="O40066" s="158"/>
      <c r="P40066" s="158"/>
      <c r="Q40066" s="6" t="s">
        <v>48328</v>
      </c>
      <c r="Y40066" s="9" t="s">
        <v>48234</v>
      </c>
      <c r="Z40066" s="2" t="s">
        <v>20970</v>
      </c>
      <c r="AA40066" s="9" t="s">
        <v>47</v>
      </c>
      <c r="AB40066" s="2" t="s">
        <v>46</v>
      </c>
      <c r="AC40066" s="9" t="s">
        <v>153</v>
      </c>
      <c r="AD40066" s="3"/>
      <c r="AE40066" s="3"/>
      <c r="AF40066" s="3"/>
      <c r="AG40066" s="3"/>
      <c r="AH40066" s="3">
        <v>9.13942541690662E-3</v>
      </c>
      <c r="AI40066" s="127" t="s">
        <v>38535</v>
      </c>
      <c r="AJ40066" s="181" t="s">
        <v>23582</v>
      </c>
      <c r="AK40066" s="179" t="s">
        <v>23126</v>
      </c>
      <c r="AM40066" s="181"/>
    </row>
    <row r="40067" spans="1:39" x14ac:dyDescent="0.2">
      <c r="A40067" s="132" t="s">
        <v>50805</v>
      </c>
      <c r="B40067" s="134">
        <v>251</v>
      </c>
      <c r="C40067" s="146">
        <v>1175</v>
      </c>
      <c r="K40067" s="158"/>
      <c r="L40067" s="158" t="s">
        <v>19151</v>
      </c>
      <c r="M40067" s="158"/>
      <c r="O40067" s="158"/>
      <c r="P40067" s="158"/>
      <c r="Q40067" s="6" t="s">
        <v>48328</v>
      </c>
      <c r="Y40067" s="9" t="s">
        <v>48235</v>
      </c>
      <c r="Z40067" s="2" t="s">
        <v>20970</v>
      </c>
      <c r="AA40067" s="9" t="s">
        <v>47</v>
      </c>
      <c r="AB40067" s="2" t="s">
        <v>46</v>
      </c>
      <c r="AC40067" s="9" t="s">
        <v>153</v>
      </c>
      <c r="AD40067" s="3"/>
      <c r="AE40067" s="3"/>
      <c r="AF40067" s="3"/>
      <c r="AG40067" s="3"/>
      <c r="AH40067" s="3">
        <v>9.6365066155221953E-3</v>
      </c>
      <c r="AI40067" s="127" t="s">
        <v>38535</v>
      </c>
      <c r="AJ40067" s="181" t="s">
        <v>23582</v>
      </c>
      <c r="AK40067" s="179" t="s">
        <v>23126</v>
      </c>
      <c r="AM40067" s="181"/>
    </row>
    <row r="40068" spans="1:39" x14ac:dyDescent="0.2">
      <c r="A40068" s="132" t="s">
        <v>50805</v>
      </c>
      <c r="B40068" s="134">
        <v>251</v>
      </c>
      <c r="C40068" s="146">
        <v>1175</v>
      </c>
      <c r="K40068" s="158"/>
      <c r="L40068" s="158" t="s">
        <v>19151</v>
      </c>
      <c r="M40068" s="158"/>
      <c r="O40068" s="158"/>
      <c r="P40068" s="158"/>
      <c r="Q40068" s="6" t="s">
        <v>48328</v>
      </c>
      <c r="Y40068" s="9" t="s">
        <v>48236</v>
      </c>
      <c r="Z40068" s="2" t="s">
        <v>20970</v>
      </c>
      <c r="AA40068" s="9" t="s">
        <v>47</v>
      </c>
      <c r="AB40068" s="2" t="s">
        <v>46</v>
      </c>
      <c r="AC40068" s="9" t="s">
        <v>153</v>
      </c>
      <c r="AD40068" s="3"/>
      <c r="AE40068" s="3"/>
      <c r="AF40068" s="3"/>
      <c r="AG40068" s="3"/>
      <c r="AH40068" s="3">
        <v>9.821548795954347E-3</v>
      </c>
      <c r="AI40068" s="127" t="s">
        <v>38535</v>
      </c>
      <c r="AJ40068" s="181" t="s">
        <v>23582</v>
      </c>
      <c r="AK40068" s="179" t="s">
        <v>23126</v>
      </c>
      <c r="AM40068" s="181"/>
    </row>
    <row r="40069" spans="1:39" x14ac:dyDescent="0.2">
      <c r="A40069" s="132" t="s">
        <v>50805</v>
      </c>
      <c r="B40069" s="134">
        <v>251</v>
      </c>
      <c r="C40069" s="146">
        <v>1175</v>
      </c>
      <c r="K40069" s="158"/>
      <c r="L40069" s="158" t="s">
        <v>19151</v>
      </c>
      <c r="M40069" s="158"/>
      <c r="O40069" s="158"/>
      <c r="P40069" s="158"/>
      <c r="Q40069" s="6" t="s">
        <v>48328</v>
      </c>
      <c r="Y40069" s="9" t="s">
        <v>48237</v>
      </c>
      <c r="Z40069" s="2" t="s">
        <v>20970</v>
      </c>
      <c r="AA40069" s="9" t="s">
        <v>47</v>
      </c>
      <c r="AB40069" s="2" t="s">
        <v>46</v>
      </c>
      <c r="AC40069" s="9" t="s">
        <v>153</v>
      </c>
      <c r="AD40069" s="3"/>
      <c r="AE40069" s="3"/>
      <c r="AF40069" s="3"/>
      <c r="AG40069" s="3"/>
      <c r="AH40069" s="3">
        <v>8.9764334699085034E-3</v>
      </c>
      <c r="AI40069" s="127" t="s">
        <v>38535</v>
      </c>
      <c r="AJ40069" s="181" t="s">
        <v>23582</v>
      </c>
      <c r="AK40069" s="179" t="s">
        <v>23126</v>
      </c>
      <c r="AM40069" s="181"/>
    </row>
    <row r="40070" spans="1:39" x14ac:dyDescent="0.2">
      <c r="A40070" s="132" t="s">
        <v>50805</v>
      </c>
      <c r="B40070" s="134">
        <v>251</v>
      </c>
      <c r="C40070" s="146">
        <v>1175</v>
      </c>
      <c r="K40070" s="158"/>
      <c r="L40070" s="158" t="s">
        <v>19080</v>
      </c>
      <c r="M40070" s="158"/>
      <c r="O40070" s="158"/>
      <c r="P40070" s="158"/>
      <c r="Q40070" s="6" t="s">
        <v>48328</v>
      </c>
      <c r="Y40070" s="9" t="s">
        <v>48238</v>
      </c>
      <c r="Z40070" s="2" t="s">
        <v>20970</v>
      </c>
      <c r="AA40070" s="9" t="s">
        <v>47</v>
      </c>
      <c r="AB40070" s="2" t="s">
        <v>46</v>
      </c>
      <c r="AC40070" s="9" t="s">
        <v>153</v>
      </c>
      <c r="AD40070" s="3"/>
      <c r="AE40070" s="3"/>
      <c r="AF40070" s="3"/>
      <c r="AG40070" s="3"/>
      <c r="AH40070" s="3">
        <v>7.3970635755866545E-3</v>
      </c>
      <c r="AI40070" s="127" t="s">
        <v>38535</v>
      </c>
      <c r="AJ40070" s="181" t="s">
        <v>23582</v>
      </c>
      <c r="AK40070" s="179" t="s">
        <v>23126</v>
      </c>
      <c r="AM40070" s="181"/>
    </row>
    <row r="40071" spans="1:39" x14ac:dyDescent="0.2">
      <c r="A40071" s="132" t="s">
        <v>50805</v>
      </c>
      <c r="B40071" s="134">
        <v>251</v>
      </c>
      <c r="C40071" s="146">
        <v>1175</v>
      </c>
      <c r="K40071" s="158"/>
      <c r="L40071" s="158" t="s">
        <v>19080</v>
      </c>
      <c r="M40071" s="158"/>
      <c r="O40071" s="158"/>
      <c r="P40071" s="158"/>
      <c r="Q40071" s="6" t="s">
        <v>48328</v>
      </c>
      <c r="Y40071" s="9" t="s">
        <v>48239</v>
      </c>
      <c r="Z40071" s="2" t="s">
        <v>20970</v>
      </c>
      <c r="AA40071" s="9" t="s">
        <v>47</v>
      </c>
      <c r="AB40071" s="2" t="s">
        <v>46</v>
      </c>
      <c r="AC40071" s="9" t="s">
        <v>153</v>
      </c>
      <c r="AD40071" s="3"/>
      <c r="AE40071" s="3"/>
      <c r="AF40071" s="3"/>
      <c r="AG40071" s="3"/>
      <c r="AH40071" s="3">
        <v>7.9083013951072208E-3</v>
      </c>
      <c r="AI40071" s="127" t="s">
        <v>38535</v>
      </c>
      <c r="AJ40071" s="181" t="s">
        <v>23582</v>
      </c>
      <c r="AK40071" s="179" t="s">
        <v>23126</v>
      </c>
      <c r="AM40071" s="181"/>
    </row>
    <row r="40072" spans="1:39" x14ac:dyDescent="0.2">
      <c r="A40072" s="132" t="s">
        <v>50805</v>
      </c>
      <c r="B40072" s="134">
        <v>251</v>
      </c>
      <c r="C40072" s="146">
        <v>1175</v>
      </c>
      <c r="K40072" s="158"/>
      <c r="L40072" s="158" t="s">
        <v>19084</v>
      </c>
      <c r="M40072" s="158"/>
      <c r="O40072" s="158"/>
      <c r="P40072" s="158"/>
      <c r="Q40072" s="6" t="s">
        <v>48328</v>
      </c>
      <c r="Y40072" s="9" t="s">
        <v>48240</v>
      </c>
      <c r="Z40072" s="2" t="s">
        <v>20970</v>
      </c>
      <c r="AA40072" s="9" t="s">
        <v>47</v>
      </c>
      <c r="AB40072" s="2" t="s">
        <v>46</v>
      </c>
      <c r="AC40072" s="9" t="s">
        <v>153</v>
      </c>
      <c r="AD40072" s="3"/>
      <c r="AE40072" s="3"/>
      <c r="AF40072" s="3"/>
      <c r="AG40072" s="3"/>
      <c r="AH40072" s="3">
        <v>5.8699739753448324E-3</v>
      </c>
      <c r="AI40072" s="127" t="s">
        <v>38535</v>
      </c>
      <c r="AJ40072" s="181" t="s">
        <v>23582</v>
      </c>
      <c r="AK40072" s="179" t="s">
        <v>23126</v>
      </c>
      <c r="AM40072" s="181"/>
    </row>
    <row r="40073" spans="1:39" x14ac:dyDescent="0.2">
      <c r="A40073" s="132" t="s">
        <v>50805</v>
      </c>
      <c r="B40073" s="134">
        <v>251</v>
      </c>
      <c r="C40073" s="146">
        <v>1175</v>
      </c>
      <c r="K40073" s="158"/>
      <c r="L40073" s="158">
        <v>10</v>
      </c>
      <c r="M40073" s="158"/>
      <c r="O40073" s="158"/>
      <c r="P40073" s="158"/>
      <c r="Q40073" s="6" t="s">
        <v>48328</v>
      </c>
      <c r="Y40073" s="9" t="s">
        <v>48241</v>
      </c>
      <c r="Z40073" s="2" t="s">
        <v>20970</v>
      </c>
      <c r="AA40073" s="9" t="s">
        <v>47</v>
      </c>
      <c r="AB40073" s="2" t="s">
        <v>46</v>
      </c>
      <c r="AC40073" s="9" t="s">
        <v>153</v>
      </c>
      <c r="AD40073" s="3"/>
      <c r="AE40073" s="3"/>
      <c r="AF40073" s="3"/>
      <c r="AG40073" s="3"/>
      <c r="AH40073" s="3">
        <v>5.3801182838133449E-3</v>
      </c>
      <c r="AI40073" s="127" t="s">
        <v>38535</v>
      </c>
      <c r="AJ40073" s="181" t="s">
        <v>23582</v>
      </c>
      <c r="AK40073" s="179" t="s">
        <v>23126</v>
      </c>
      <c r="AM40073" s="181"/>
    </row>
    <row r="40074" spans="1:39" x14ac:dyDescent="0.2">
      <c r="A40074" s="132" t="s">
        <v>50805</v>
      </c>
      <c r="B40074" s="134">
        <v>251</v>
      </c>
      <c r="C40074" s="146">
        <v>1175</v>
      </c>
      <c r="K40074" s="158"/>
      <c r="L40074" s="158">
        <v>11</v>
      </c>
      <c r="M40074" s="158"/>
      <c r="O40074" s="158"/>
      <c r="P40074" s="158"/>
      <c r="Q40074" s="6" t="s">
        <v>48328</v>
      </c>
      <c r="Y40074" s="9" t="s">
        <v>48242</v>
      </c>
      <c r="Z40074" s="2" t="s">
        <v>20970</v>
      </c>
      <c r="AA40074" s="9" t="s">
        <v>47</v>
      </c>
      <c r="AB40074" s="2" t="s">
        <v>46</v>
      </c>
      <c r="AC40074" s="9" t="s">
        <v>153</v>
      </c>
      <c r="AD40074" s="3"/>
      <c r="AE40074" s="3"/>
      <c r="AF40074" s="3"/>
      <c r="AG40074" s="3"/>
      <c r="AH40074" s="3">
        <v>5.2834905539532887E-3</v>
      </c>
      <c r="AI40074" s="127" t="s">
        <v>38535</v>
      </c>
      <c r="AJ40074" s="181" t="s">
        <v>23582</v>
      </c>
      <c r="AK40074" s="179" t="s">
        <v>23126</v>
      </c>
      <c r="AM40074" s="181"/>
    </row>
    <row r="40075" spans="1:39" x14ac:dyDescent="0.2">
      <c r="A40075" s="132" t="s">
        <v>50805</v>
      </c>
      <c r="B40075" s="134">
        <v>251</v>
      </c>
      <c r="C40075" s="146">
        <v>1175</v>
      </c>
      <c r="K40075" s="158"/>
      <c r="L40075" s="158" t="s">
        <v>954</v>
      </c>
      <c r="M40075" s="158"/>
      <c r="O40075" s="158"/>
      <c r="P40075" s="158"/>
      <c r="Q40075" s="6" t="s">
        <v>48328</v>
      </c>
      <c r="Y40075" s="9" t="s">
        <v>48243</v>
      </c>
      <c r="Z40075" s="2" t="s">
        <v>20970</v>
      </c>
      <c r="AA40075" s="9" t="s">
        <v>47</v>
      </c>
      <c r="AB40075" s="2" t="s">
        <v>46</v>
      </c>
      <c r="AC40075" s="9" t="s">
        <v>153</v>
      </c>
      <c r="AD40075" s="3"/>
      <c r="AE40075" s="3"/>
      <c r="AF40075" s="3"/>
      <c r="AG40075" s="3"/>
      <c r="AH40075" s="3">
        <v>6.5449662078625407E-3</v>
      </c>
      <c r="AI40075" s="127" t="s">
        <v>38535</v>
      </c>
      <c r="AJ40075" s="181" t="s">
        <v>23582</v>
      </c>
      <c r="AK40075" s="179" t="s">
        <v>23126</v>
      </c>
      <c r="AM40075" s="181"/>
    </row>
    <row r="40076" spans="1:39" x14ac:dyDescent="0.2">
      <c r="A40076" s="132" t="s">
        <v>50805</v>
      </c>
      <c r="B40076" s="134">
        <v>251</v>
      </c>
      <c r="C40076" s="146">
        <v>1175</v>
      </c>
      <c r="K40076" s="158"/>
      <c r="L40076" s="158" t="s">
        <v>2454</v>
      </c>
      <c r="M40076" s="158"/>
      <c r="O40076" s="158"/>
      <c r="P40076" s="158"/>
      <c r="Q40076" s="6" t="s">
        <v>48328</v>
      </c>
      <c r="Y40076" s="9" t="s">
        <v>48244</v>
      </c>
      <c r="Z40076" s="2" t="s">
        <v>20970</v>
      </c>
      <c r="AA40076" s="9" t="s">
        <v>47</v>
      </c>
      <c r="AB40076" s="2" t="s">
        <v>124</v>
      </c>
      <c r="AC40076" s="9" t="s">
        <v>153</v>
      </c>
      <c r="AD40076" s="3"/>
      <c r="AE40076" s="3"/>
      <c r="AF40076" s="3"/>
      <c r="AG40076" s="3"/>
      <c r="AH40076" s="3">
        <v>5.4009229605026608E-3</v>
      </c>
      <c r="AI40076" s="127" t="s">
        <v>38535</v>
      </c>
      <c r="AJ40076" s="181" t="s">
        <v>23582</v>
      </c>
      <c r="AK40076" s="179" t="s">
        <v>23126</v>
      </c>
      <c r="AM40076" s="181"/>
    </row>
    <row r="40077" spans="1:39" x14ac:dyDescent="0.2">
      <c r="A40077" s="132" t="s">
        <v>50805</v>
      </c>
      <c r="B40077" s="134">
        <v>251</v>
      </c>
      <c r="C40077" s="146">
        <v>1175</v>
      </c>
      <c r="K40077" s="158"/>
      <c r="L40077" s="158" t="s">
        <v>19151</v>
      </c>
      <c r="M40077" s="158"/>
      <c r="O40077" s="158"/>
      <c r="P40077" s="158"/>
      <c r="Q40077" s="6" t="s">
        <v>48328</v>
      </c>
      <c r="Y40077" s="9" t="s">
        <v>48245</v>
      </c>
      <c r="Z40077" s="2" t="s">
        <v>20970</v>
      </c>
      <c r="AA40077" s="9" t="s">
        <v>47</v>
      </c>
      <c r="AB40077" s="2" t="s">
        <v>124</v>
      </c>
      <c r="AC40077" s="9" t="s">
        <v>153</v>
      </c>
      <c r="AD40077" s="3"/>
      <c r="AE40077" s="3"/>
      <c r="AF40077" s="3"/>
      <c r="AG40077" s="3"/>
      <c r="AH40077" s="3">
        <v>5.3671332563862573E-3</v>
      </c>
      <c r="AI40077" s="127" t="s">
        <v>38535</v>
      </c>
      <c r="AJ40077" s="181" t="s">
        <v>23582</v>
      </c>
      <c r="AK40077" s="179" t="s">
        <v>23126</v>
      </c>
      <c r="AM40077" s="181"/>
    </row>
    <row r="40078" spans="1:39" x14ac:dyDescent="0.2">
      <c r="A40078" s="132" t="s">
        <v>50805</v>
      </c>
      <c r="B40078" s="134">
        <v>251</v>
      </c>
      <c r="C40078" s="146">
        <v>1175</v>
      </c>
      <c r="K40078" s="158"/>
      <c r="L40078" s="158" t="s">
        <v>19151</v>
      </c>
      <c r="M40078" s="158"/>
      <c r="O40078" s="158"/>
      <c r="P40078" s="158"/>
      <c r="Q40078" s="6" t="s">
        <v>48328</v>
      </c>
      <c r="Y40078" s="9" t="s">
        <v>48246</v>
      </c>
      <c r="Z40078" s="2" t="s">
        <v>20970</v>
      </c>
      <c r="AA40078" s="9" t="s">
        <v>47</v>
      </c>
      <c r="AB40078" s="2" t="s">
        <v>124</v>
      </c>
      <c r="AC40078" s="9" t="s">
        <v>153</v>
      </c>
      <c r="AD40078" s="3"/>
      <c r="AE40078" s="3"/>
      <c r="AF40078" s="3"/>
      <c r="AG40078" s="3"/>
      <c r="AH40078" s="3">
        <v>5.4092014890873112E-3</v>
      </c>
      <c r="AI40078" s="127" t="s">
        <v>38535</v>
      </c>
      <c r="AJ40078" s="181" t="s">
        <v>23582</v>
      </c>
      <c r="AK40078" s="179" t="s">
        <v>23126</v>
      </c>
      <c r="AM40078" s="181"/>
    </row>
    <row r="40079" spans="1:39" x14ac:dyDescent="0.2">
      <c r="A40079" s="132" t="s">
        <v>50805</v>
      </c>
      <c r="B40079" s="134">
        <v>251</v>
      </c>
      <c r="C40079" s="146">
        <v>1175</v>
      </c>
      <c r="K40079" s="158"/>
      <c r="L40079" s="158" t="s">
        <v>19151</v>
      </c>
      <c r="M40079" s="158"/>
      <c r="O40079" s="158"/>
      <c r="P40079" s="158"/>
      <c r="Q40079" s="6" t="s">
        <v>48328</v>
      </c>
      <c r="Y40079" s="9" t="s">
        <v>48247</v>
      </c>
      <c r="Z40079" s="2" t="s">
        <v>20970</v>
      </c>
      <c r="AA40079" s="9" t="s">
        <v>47</v>
      </c>
      <c r="AB40079" s="2" t="s">
        <v>124</v>
      </c>
      <c r="AC40079" s="9" t="s">
        <v>153</v>
      </c>
      <c r="AD40079" s="3"/>
      <c r="AE40079" s="3"/>
      <c r="AF40079" s="3"/>
      <c r="AG40079" s="3"/>
      <c r="AH40079" s="3">
        <v>5.4710210498780708E-3</v>
      </c>
      <c r="AI40079" s="127" t="s">
        <v>38535</v>
      </c>
      <c r="AJ40079" s="181" t="s">
        <v>23582</v>
      </c>
      <c r="AK40079" s="179" t="s">
        <v>23126</v>
      </c>
      <c r="AM40079" s="181"/>
    </row>
    <row r="40080" spans="1:39" x14ac:dyDescent="0.2">
      <c r="A40080" s="132" t="s">
        <v>50805</v>
      </c>
      <c r="B40080" s="134">
        <v>251</v>
      </c>
      <c r="C40080" s="146">
        <v>1175</v>
      </c>
      <c r="K40080" s="158"/>
      <c r="L40080" s="158" t="s">
        <v>19151</v>
      </c>
      <c r="M40080" s="158"/>
      <c r="O40080" s="158"/>
      <c r="P40080" s="158"/>
      <c r="Q40080" s="6" t="s">
        <v>48328</v>
      </c>
      <c r="Y40080" s="9" t="s">
        <v>48248</v>
      </c>
      <c r="Z40080" s="2" t="s">
        <v>20970</v>
      </c>
      <c r="AA40080" s="9" t="s">
        <v>47</v>
      </c>
      <c r="AB40080" s="2" t="s">
        <v>124</v>
      </c>
      <c r="AC40080" s="9" t="s">
        <v>153</v>
      </c>
      <c r="AD40080" s="3"/>
      <c r="AE40080" s="3"/>
      <c r="AF40080" s="3"/>
      <c r="AG40080" s="3"/>
      <c r="AH40080" s="3">
        <v>5.0071760493190023E-3</v>
      </c>
      <c r="AI40080" s="127" t="s">
        <v>38535</v>
      </c>
      <c r="AJ40080" s="181" t="s">
        <v>23582</v>
      </c>
      <c r="AK40080" s="179" t="s">
        <v>23126</v>
      </c>
      <c r="AM40080" s="181"/>
    </row>
    <row r="40081" spans="1:39" x14ac:dyDescent="0.2">
      <c r="A40081" s="132" t="s">
        <v>50805</v>
      </c>
      <c r="B40081" s="134">
        <v>251</v>
      </c>
      <c r="C40081" s="146">
        <v>1175</v>
      </c>
      <c r="K40081" s="158"/>
      <c r="L40081" s="158" t="s">
        <v>19080</v>
      </c>
      <c r="M40081" s="158"/>
      <c r="O40081" s="158"/>
      <c r="P40081" s="158"/>
      <c r="Q40081" s="6" t="s">
        <v>48328</v>
      </c>
      <c r="Y40081" s="9" t="s">
        <v>48249</v>
      </c>
      <c r="Z40081" s="2" t="s">
        <v>20970</v>
      </c>
      <c r="AA40081" s="9" t="s">
        <v>47</v>
      </c>
      <c r="AB40081" s="2" t="s">
        <v>124</v>
      </c>
      <c r="AC40081" s="9" t="s">
        <v>153</v>
      </c>
      <c r="AD40081" s="3"/>
      <c r="AE40081" s="3"/>
      <c r="AF40081" s="3"/>
      <c r="AG40081" s="3"/>
      <c r="AH40081" s="3">
        <v>3.7195921296441087E-3</v>
      </c>
      <c r="AI40081" s="127" t="s">
        <v>38535</v>
      </c>
      <c r="AJ40081" s="181" t="s">
        <v>23582</v>
      </c>
      <c r="AK40081" s="179" t="s">
        <v>23126</v>
      </c>
      <c r="AM40081" s="181"/>
    </row>
    <row r="40082" spans="1:39" x14ac:dyDescent="0.2">
      <c r="A40082" s="132" t="s">
        <v>50805</v>
      </c>
      <c r="B40082" s="134">
        <v>251</v>
      </c>
      <c r="C40082" s="146">
        <v>1175</v>
      </c>
      <c r="K40082" s="158"/>
      <c r="L40082" s="158" t="s">
        <v>19080</v>
      </c>
      <c r="M40082" s="158"/>
      <c r="O40082" s="158"/>
      <c r="P40082" s="158"/>
      <c r="Q40082" s="6" t="s">
        <v>48328</v>
      </c>
      <c r="Y40082" s="9" t="s">
        <v>48250</v>
      </c>
      <c r="Z40082" s="2" t="s">
        <v>20970</v>
      </c>
      <c r="AA40082" s="9" t="s">
        <v>47</v>
      </c>
      <c r="AB40082" s="2" t="s">
        <v>124</v>
      </c>
      <c r="AC40082" s="9" t="s">
        <v>153</v>
      </c>
      <c r="AD40082" s="3"/>
      <c r="AE40082" s="3"/>
      <c r="AF40082" s="3"/>
      <c r="AG40082" s="3"/>
      <c r="AH40082" s="3">
        <v>4.5709866921671682E-3</v>
      </c>
      <c r="AI40082" s="127" t="s">
        <v>38535</v>
      </c>
      <c r="AJ40082" s="181" t="s">
        <v>23582</v>
      </c>
      <c r="AK40082" s="179" t="s">
        <v>23126</v>
      </c>
      <c r="AM40082" s="181"/>
    </row>
    <row r="40083" spans="1:39" x14ac:dyDescent="0.2">
      <c r="A40083" s="132" t="s">
        <v>50805</v>
      </c>
      <c r="B40083" s="134">
        <v>251</v>
      </c>
      <c r="C40083" s="146">
        <v>1175</v>
      </c>
      <c r="K40083" s="158"/>
      <c r="L40083" s="158" t="s">
        <v>19084</v>
      </c>
      <c r="M40083" s="158"/>
      <c r="O40083" s="158"/>
      <c r="P40083" s="158"/>
      <c r="Q40083" s="6" t="s">
        <v>48328</v>
      </c>
      <c r="Y40083" s="9" t="s">
        <v>48251</v>
      </c>
      <c r="Z40083" s="2" t="s">
        <v>20970</v>
      </c>
      <c r="AA40083" s="9" t="s">
        <v>47</v>
      </c>
      <c r="AB40083" s="2" t="s">
        <v>124</v>
      </c>
      <c r="AC40083" s="9" t="s">
        <v>153</v>
      </c>
      <c r="AD40083" s="3"/>
      <c r="AE40083" s="3"/>
      <c r="AF40083" s="3"/>
      <c r="AG40083" s="3"/>
      <c r="AH40083" s="3">
        <v>3.6652586894203153E-3</v>
      </c>
      <c r="AI40083" s="127" t="s">
        <v>38535</v>
      </c>
      <c r="AJ40083" s="181" t="s">
        <v>23582</v>
      </c>
      <c r="AK40083" s="179" t="s">
        <v>23126</v>
      </c>
      <c r="AM40083" s="181"/>
    </row>
    <row r="40084" spans="1:39" x14ac:dyDescent="0.2">
      <c r="A40084" s="132" t="s">
        <v>50805</v>
      </c>
      <c r="B40084" s="134">
        <v>251</v>
      </c>
      <c r="C40084" s="146">
        <v>1175</v>
      </c>
      <c r="K40084" s="158"/>
      <c r="L40084" s="158">
        <v>10</v>
      </c>
      <c r="M40084" s="158"/>
      <c r="O40084" s="158"/>
      <c r="P40084" s="158"/>
      <c r="Q40084" s="6" t="s">
        <v>48328</v>
      </c>
      <c r="Y40084" s="9" t="s">
        <v>48252</v>
      </c>
      <c r="Z40084" s="2" t="s">
        <v>20970</v>
      </c>
      <c r="AA40084" s="9" t="s">
        <v>47</v>
      </c>
      <c r="AB40084" s="2" t="s">
        <v>124</v>
      </c>
      <c r="AC40084" s="9" t="s">
        <v>153</v>
      </c>
      <c r="AD40084" s="3"/>
      <c r="AE40084" s="3"/>
      <c r="AF40084" s="3"/>
      <c r="AG40084" s="3"/>
      <c r="AH40084" s="3">
        <v>3.6683594901603927E-3</v>
      </c>
      <c r="AI40084" s="127" t="s">
        <v>38535</v>
      </c>
      <c r="AJ40084" s="181" t="s">
        <v>23582</v>
      </c>
      <c r="AK40084" s="179" t="s">
        <v>23126</v>
      </c>
      <c r="AM40084" s="181"/>
    </row>
    <row r="40085" spans="1:39" x14ac:dyDescent="0.2">
      <c r="A40085" s="132" t="s">
        <v>50805</v>
      </c>
      <c r="B40085" s="134">
        <v>251</v>
      </c>
      <c r="C40085" s="146">
        <v>1175</v>
      </c>
      <c r="K40085" s="158"/>
      <c r="L40085" s="158">
        <v>11</v>
      </c>
      <c r="M40085" s="158"/>
      <c r="O40085" s="158"/>
      <c r="P40085" s="158"/>
      <c r="Q40085" s="6" t="s">
        <v>48328</v>
      </c>
      <c r="Y40085" s="9" t="s">
        <v>48253</v>
      </c>
      <c r="Z40085" s="2" t="s">
        <v>20970</v>
      </c>
      <c r="AA40085" s="9" t="s">
        <v>47</v>
      </c>
      <c r="AB40085" s="2" t="s">
        <v>124</v>
      </c>
      <c r="AC40085" s="9" t="s">
        <v>153</v>
      </c>
      <c r="AD40085" s="3"/>
      <c r="AE40085" s="3"/>
      <c r="AF40085" s="3"/>
      <c r="AG40085" s="3"/>
      <c r="AH40085" s="3">
        <v>3.6869963540689032E-3</v>
      </c>
      <c r="AI40085" s="127" t="s">
        <v>38535</v>
      </c>
      <c r="AJ40085" s="181" t="s">
        <v>23582</v>
      </c>
      <c r="AK40085" s="179" t="s">
        <v>23126</v>
      </c>
      <c r="AM40085" s="181"/>
    </row>
    <row r="40086" spans="1:39" x14ac:dyDescent="0.2">
      <c r="A40086" s="132" t="s">
        <v>50805</v>
      </c>
      <c r="B40086" s="134">
        <v>251</v>
      </c>
      <c r="C40086" s="146">
        <v>1175</v>
      </c>
      <c r="K40086" s="158"/>
      <c r="L40086" s="158" t="s">
        <v>954</v>
      </c>
      <c r="M40086" s="158"/>
      <c r="O40086" s="158"/>
      <c r="P40086" s="158"/>
      <c r="Q40086" s="6" t="s">
        <v>48328</v>
      </c>
      <c r="Y40086" s="9" t="s">
        <v>48254</v>
      </c>
      <c r="Z40086" s="2" t="s">
        <v>20970</v>
      </c>
      <c r="AA40086" s="9" t="s">
        <v>47</v>
      </c>
      <c r="AB40086" s="2" t="s">
        <v>124</v>
      </c>
      <c r="AC40086" s="9" t="s">
        <v>153</v>
      </c>
      <c r="AD40086" s="3"/>
      <c r="AE40086" s="3"/>
      <c r="AF40086" s="3"/>
      <c r="AG40086" s="3"/>
      <c r="AH40086" s="3">
        <v>4.2472668931244229E-3</v>
      </c>
      <c r="AI40086" s="127" t="s">
        <v>38535</v>
      </c>
      <c r="AJ40086" s="181" t="s">
        <v>23582</v>
      </c>
      <c r="AK40086" s="179" t="s">
        <v>23126</v>
      </c>
      <c r="AM40086" s="181"/>
    </row>
    <row r="40087" spans="1:39" x14ac:dyDescent="0.2">
      <c r="A40087" s="132" t="s">
        <v>50805</v>
      </c>
      <c r="B40087" s="134">
        <v>251</v>
      </c>
      <c r="C40087" s="146">
        <v>1176</v>
      </c>
      <c r="K40087" s="158"/>
      <c r="M40087" s="158"/>
      <c r="O40087" s="158"/>
      <c r="P40087" s="158"/>
      <c r="Q40087" s="6" t="s">
        <v>48028</v>
      </c>
      <c r="Y40087" s="9" t="s">
        <v>48255</v>
      </c>
      <c r="Z40087" s="2" t="s">
        <v>48034</v>
      </c>
      <c r="AA40087" s="9" t="s">
        <v>47</v>
      </c>
      <c r="AB40087" s="2" t="s">
        <v>46</v>
      </c>
      <c r="AC40087" s="9" t="s">
        <v>153</v>
      </c>
      <c r="AD40087" s="3"/>
      <c r="AE40087" s="3"/>
      <c r="AF40087" s="3"/>
      <c r="AG40087" s="3"/>
      <c r="AH40087" s="3">
        <v>3.3430786150077663E-3</v>
      </c>
      <c r="AI40087" s="127" t="s">
        <v>38535</v>
      </c>
      <c r="AJ40087" s="181" t="s">
        <v>23582</v>
      </c>
      <c r="AK40087" s="179" t="s">
        <v>23126</v>
      </c>
      <c r="AM40087" s="181"/>
    </row>
    <row r="40088" spans="1:39" x14ac:dyDescent="0.2">
      <c r="A40088" s="132" t="s">
        <v>50805</v>
      </c>
      <c r="B40088" s="134">
        <v>251</v>
      </c>
      <c r="C40088" s="146">
        <v>1176</v>
      </c>
      <c r="K40088" s="158"/>
      <c r="M40088" s="158"/>
      <c r="O40088" s="158"/>
      <c r="P40088" s="158"/>
      <c r="Q40088" s="6" t="s">
        <v>48028</v>
      </c>
      <c r="Y40088" s="9" t="s">
        <v>48256</v>
      </c>
      <c r="Z40088" s="2" t="s">
        <v>48034</v>
      </c>
      <c r="AA40088" s="9" t="s">
        <v>47</v>
      </c>
      <c r="AB40088" s="2" t="s">
        <v>46</v>
      </c>
      <c r="AC40088" s="9" t="s">
        <v>153</v>
      </c>
      <c r="AD40088" s="3"/>
      <c r="AE40088" s="3"/>
      <c r="AF40088" s="3"/>
      <c r="AG40088" s="3"/>
      <c r="AH40088" s="3">
        <v>2.8716410971250236E-3</v>
      </c>
      <c r="AI40088" s="127" t="s">
        <v>38535</v>
      </c>
      <c r="AJ40088" s="181" t="s">
        <v>23582</v>
      </c>
      <c r="AK40088" s="179" t="s">
        <v>23126</v>
      </c>
      <c r="AM40088" s="181"/>
    </row>
    <row r="40089" spans="1:39" x14ac:dyDescent="0.2">
      <c r="A40089" s="132" t="s">
        <v>50805</v>
      </c>
      <c r="B40089" s="134">
        <v>251</v>
      </c>
      <c r="C40089" s="146">
        <v>1176</v>
      </c>
      <c r="K40089" s="158"/>
      <c r="M40089" s="158"/>
      <c r="O40089" s="158"/>
      <c r="P40089" s="158"/>
      <c r="Q40089" s="6" t="s">
        <v>48028</v>
      </c>
      <c r="Y40089" s="9" t="s">
        <v>48257</v>
      </c>
      <c r="Z40089" s="2" t="s">
        <v>48034</v>
      </c>
      <c r="AA40089" s="9" t="s">
        <v>47</v>
      </c>
      <c r="AB40089" s="2" t="s">
        <v>46</v>
      </c>
      <c r="AC40089" s="9" t="s">
        <v>153</v>
      </c>
      <c r="AD40089" s="3"/>
      <c r="AE40089" s="3"/>
      <c r="AF40089" s="3"/>
      <c r="AG40089" s="3"/>
      <c r="AH40089" s="3">
        <v>2.5774159927260984E-3</v>
      </c>
      <c r="AI40089" s="127" t="s">
        <v>38535</v>
      </c>
      <c r="AJ40089" s="181" t="s">
        <v>23582</v>
      </c>
      <c r="AK40089" s="179" t="s">
        <v>23126</v>
      </c>
      <c r="AM40089" s="181"/>
    </row>
    <row r="40090" spans="1:39" x14ac:dyDescent="0.2">
      <c r="A40090" s="132" t="s">
        <v>50805</v>
      </c>
      <c r="B40090" s="134">
        <v>251</v>
      </c>
      <c r="C40090" s="146">
        <v>1176</v>
      </c>
      <c r="K40090" s="158"/>
      <c r="M40090" s="158"/>
      <c r="O40090" s="158"/>
      <c r="P40090" s="158"/>
      <c r="Q40090" s="6" t="s">
        <v>48028</v>
      </c>
      <c r="Y40090" s="9" t="s">
        <v>48258</v>
      </c>
      <c r="Z40090" s="2" t="s">
        <v>48034</v>
      </c>
      <c r="AA40090" s="9" t="s">
        <v>47</v>
      </c>
      <c r="AB40090" s="2" t="s">
        <v>46</v>
      </c>
      <c r="AC40090" s="9" t="s">
        <v>153</v>
      </c>
      <c r="AD40090" s="3"/>
      <c r="AE40090" s="3"/>
      <c r="AF40090" s="3"/>
      <c r="AG40090" s="3"/>
      <c r="AH40090" s="3">
        <v>2.8728385272902375E-3</v>
      </c>
      <c r="AI40090" s="127" t="s">
        <v>38535</v>
      </c>
      <c r="AJ40090" s="181" t="s">
        <v>23582</v>
      </c>
      <c r="AK40090" s="179" t="s">
        <v>23126</v>
      </c>
      <c r="AM40090" s="181"/>
    </row>
    <row r="40091" spans="1:39" x14ac:dyDescent="0.2">
      <c r="A40091" s="132" t="s">
        <v>50805</v>
      </c>
      <c r="B40091" s="134">
        <v>251</v>
      </c>
      <c r="C40091" s="146">
        <v>1176</v>
      </c>
      <c r="K40091" s="158"/>
      <c r="M40091" s="158"/>
      <c r="O40091" s="158"/>
      <c r="P40091" s="158"/>
      <c r="Q40091" s="6" t="s">
        <v>48028</v>
      </c>
      <c r="Y40091" s="9" t="s">
        <v>48259</v>
      </c>
      <c r="Z40091" s="2" t="s">
        <v>48034</v>
      </c>
      <c r="AA40091" s="9" t="s">
        <v>47</v>
      </c>
      <c r="AB40091" s="2" t="s">
        <v>46</v>
      </c>
      <c r="AC40091" s="9" t="s">
        <v>153</v>
      </c>
      <c r="AD40091" s="3"/>
      <c r="AE40091" s="3"/>
      <c r="AF40091" s="3"/>
      <c r="AG40091" s="3"/>
      <c r="AH40091" s="3">
        <v>2.4290534276255184E-3</v>
      </c>
      <c r="AI40091" s="127" t="s">
        <v>38535</v>
      </c>
      <c r="AJ40091" s="181" t="s">
        <v>23582</v>
      </c>
      <c r="AK40091" s="179" t="s">
        <v>23126</v>
      </c>
      <c r="AM40091" s="181"/>
    </row>
    <row r="40092" spans="1:39" x14ac:dyDescent="0.2">
      <c r="A40092" s="132" t="s">
        <v>50805</v>
      </c>
      <c r="B40092" s="134">
        <v>251</v>
      </c>
      <c r="C40092" s="146">
        <v>1176</v>
      </c>
      <c r="K40092" s="158"/>
      <c r="M40092" s="158"/>
      <c r="O40092" s="158"/>
      <c r="P40092" s="158"/>
      <c r="Q40092" s="6" t="s">
        <v>48028</v>
      </c>
      <c r="Y40092" s="9" t="s">
        <v>48260</v>
      </c>
      <c r="Z40092" s="2" t="s">
        <v>48034</v>
      </c>
      <c r="AA40092" s="9" t="s">
        <v>47</v>
      </c>
      <c r="AB40092" s="2" t="s">
        <v>46</v>
      </c>
      <c r="AC40092" s="9" t="s">
        <v>153</v>
      </c>
      <c r="AD40092" s="3"/>
      <c r="AE40092" s="3"/>
      <c r="AF40092" s="3"/>
      <c r="AG40092" s="3"/>
      <c r="AH40092" s="3">
        <v>2.4294082649303373E-3</v>
      </c>
      <c r="AI40092" s="127" t="s">
        <v>38535</v>
      </c>
      <c r="AJ40092" s="181" t="s">
        <v>23582</v>
      </c>
      <c r="AK40092" s="179" t="s">
        <v>23126</v>
      </c>
      <c r="AM40092" s="181"/>
    </row>
    <row r="40093" spans="1:39" x14ac:dyDescent="0.2">
      <c r="A40093" s="132" t="s">
        <v>50805</v>
      </c>
      <c r="B40093" s="134">
        <v>251</v>
      </c>
      <c r="C40093" s="146">
        <v>1176</v>
      </c>
      <c r="K40093" s="158"/>
      <c r="M40093" s="158"/>
      <c r="O40093" s="158"/>
      <c r="P40093" s="158"/>
      <c r="Q40093" s="6" t="s">
        <v>48028</v>
      </c>
      <c r="Y40093" s="9" t="s">
        <v>48261</v>
      </c>
      <c r="Z40093" s="2" t="s">
        <v>48034</v>
      </c>
      <c r="AA40093" s="9" t="s">
        <v>47</v>
      </c>
      <c r="AB40093" s="2" t="s">
        <v>46</v>
      </c>
      <c r="AC40093" s="9" t="s">
        <v>153</v>
      </c>
      <c r="AD40093" s="3"/>
      <c r="AE40093" s="3"/>
      <c r="AF40093" s="3"/>
      <c r="AG40093" s="3"/>
      <c r="AH40093" s="3">
        <v>2.367695024562686E-3</v>
      </c>
      <c r="AI40093" s="127" t="s">
        <v>38535</v>
      </c>
      <c r="AJ40093" s="181" t="s">
        <v>23582</v>
      </c>
      <c r="AK40093" s="179" t="s">
        <v>23126</v>
      </c>
      <c r="AM40093" s="181"/>
    </row>
    <row r="40094" spans="1:39" x14ac:dyDescent="0.2">
      <c r="A40094" s="132" t="s">
        <v>50805</v>
      </c>
      <c r="B40094" s="134">
        <v>251</v>
      </c>
      <c r="C40094" s="146">
        <v>1176</v>
      </c>
      <c r="K40094" s="158"/>
      <c r="M40094" s="158"/>
      <c r="O40094" s="158"/>
      <c r="P40094" s="158"/>
      <c r="Q40094" s="6" t="s">
        <v>48028</v>
      </c>
      <c r="Y40094" s="9" t="s">
        <v>48262</v>
      </c>
      <c r="Z40094" s="2" t="s">
        <v>48034</v>
      </c>
      <c r="AA40094" s="9" t="s">
        <v>47</v>
      </c>
      <c r="AB40094" s="2" t="s">
        <v>46</v>
      </c>
      <c r="AC40094" s="9" t="s">
        <v>153</v>
      </c>
      <c r="AD40094" s="3"/>
      <c r="AE40094" s="3"/>
      <c r="AF40094" s="3"/>
      <c r="AG40094" s="3"/>
      <c r="AH40094" s="3">
        <v>2.6914004854244286E-3</v>
      </c>
      <c r="AI40094" s="127" t="s">
        <v>38535</v>
      </c>
      <c r="AJ40094" s="181" t="s">
        <v>23582</v>
      </c>
      <c r="AK40094" s="179" t="s">
        <v>23126</v>
      </c>
      <c r="AM40094" s="181"/>
    </row>
    <row r="40095" spans="1:39" x14ac:dyDescent="0.2">
      <c r="A40095" s="132" t="s">
        <v>50805</v>
      </c>
      <c r="B40095" s="134">
        <v>251</v>
      </c>
      <c r="C40095" s="146">
        <v>1176</v>
      </c>
      <c r="K40095" s="158"/>
      <c r="M40095" s="158"/>
      <c r="O40095" s="158"/>
      <c r="P40095" s="158"/>
      <c r="Q40095" s="6" t="s">
        <v>48028</v>
      </c>
      <c r="Y40095" s="9" t="s">
        <v>48263</v>
      </c>
      <c r="Z40095" s="2" t="s">
        <v>48034</v>
      </c>
      <c r="AA40095" s="9" t="s">
        <v>47</v>
      </c>
      <c r="AB40095" s="2" t="s">
        <v>46</v>
      </c>
      <c r="AC40095" s="9" t="s">
        <v>153</v>
      </c>
      <c r="AD40095" s="3"/>
      <c r="AE40095" s="3"/>
      <c r="AF40095" s="3"/>
      <c r="AG40095" s="3"/>
      <c r="AH40095" s="3">
        <v>2.6917818189469938E-3</v>
      </c>
      <c r="AI40095" s="127" t="s">
        <v>38535</v>
      </c>
      <c r="AJ40095" s="181" t="s">
        <v>23582</v>
      </c>
      <c r="AK40095" s="179" t="s">
        <v>23126</v>
      </c>
      <c r="AM40095" s="181"/>
    </row>
    <row r="40096" spans="1:39" x14ac:dyDescent="0.2">
      <c r="A40096" s="132" t="s">
        <v>50805</v>
      </c>
      <c r="B40096" s="134">
        <v>251</v>
      </c>
      <c r="C40096" s="146">
        <v>1176</v>
      </c>
      <c r="K40096" s="158"/>
      <c r="M40096" s="158"/>
      <c r="O40096" s="158"/>
      <c r="P40096" s="158"/>
      <c r="Q40096" s="6" t="s">
        <v>48028</v>
      </c>
      <c r="Y40096" s="9" t="s">
        <v>48264</v>
      </c>
      <c r="Z40096" s="2" t="s">
        <v>48034</v>
      </c>
      <c r="AA40096" s="9" t="s">
        <v>47</v>
      </c>
      <c r="AB40096" s="2" t="s">
        <v>46</v>
      </c>
      <c r="AC40096" s="9" t="s">
        <v>153</v>
      </c>
      <c r="AD40096" s="3"/>
      <c r="AE40096" s="3"/>
      <c r="AF40096" s="3"/>
      <c r="AG40096" s="3"/>
      <c r="AH40096" s="3">
        <v>3.0209411498930525E-3</v>
      </c>
      <c r="AI40096" s="127" t="s">
        <v>38535</v>
      </c>
      <c r="AJ40096" s="181" t="s">
        <v>23582</v>
      </c>
      <c r="AK40096" s="179" t="s">
        <v>23126</v>
      </c>
      <c r="AM40096" s="181"/>
    </row>
    <row r="40097" spans="1:39" x14ac:dyDescent="0.2">
      <c r="A40097" s="132" t="s">
        <v>50805</v>
      </c>
      <c r="B40097" s="134">
        <v>251</v>
      </c>
      <c r="C40097" s="146">
        <v>1176</v>
      </c>
      <c r="K40097" s="158"/>
      <c r="M40097" s="158"/>
      <c r="O40097" s="158"/>
      <c r="P40097" s="158"/>
      <c r="Q40097" s="6" t="s">
        <v>48028</v>
      </c>
      <c r="Y40097" s="9" t="s">
        <v>48265</v>
      </c>
      <c r="Z40097" s="2" t="s">
        <v>48034</v>
      </c>
      <c r="AA40097" s="9" t="s">
        <v>47</v>
      </c>
      <c r="AB40097" s="2" t="s">
        <v>46</v>
      </c>
      <c r="AC40097" s="9" t="s">
        <v>153</v>
      </c>
      <c r="AD40097" s="3"/>
      <c r="AE40097" s="3"/>
      <c r="AF40097" s="3"/>
      <c r="AG40097" s="3"/>
      <c r="AH40097" s="3">
        <v>3.1702600309590719E-3</v>
      </c>
      <c r="AI40097" s="127" t="s">
        <v>38535</v>
      </c>
      <c r="AJ40097" s="181" t="s">
        <v>23582</v>
      </c>
      <c r="AK40097" s="179" t="s">
        <v>23126</v>
      </c>
      <c r="AM40097" s="181"/>
    </row>
    <row r="40098" spans="1:39" x14ac:dyDescent="0.2">
      <c r="A40098" s="132" t="s">
        <v>50805</v>
      </c>
      <c r="B40098" s="134">
        <v>251</v>
      </c>
      <c r="C40098" s="146">
        <v>1176</v>
      </c>
      <c r="K40098" s="158"/>
      <c r="M40098" s="158"/>
      <c r="O40098" s="158"/>
      <c r="P40098" s="158"/>
      <c r="Q40098" s="6" t="s">
        <v>48028</v>
      </c>
      <c r="Y40098" s="9" t="s">
        <v>48266</v>
      </c>
      <c r="Z40098" s="2" t="s">
        <v>48034</v>
      </c>
      <c r="AA40098" s="9" t="s">
        <v>47</v>
      </c>
      <c r="AB40098" s="2" t="s">
        <v>46</v>
      </c>
      <c r="AC40098" s="9" t="s">
        <v>153</v>
      </c>
      <c r="AD40098" s="3"/>
      <c r="AE40098" s="3"/>
      <c r="AF40098" s="3"/>
      <c r="AG40098" s="3"/>
      <c r="AH40098" s="3">
        <v>2.8547169976095867E-3</v>
      </c>
      <c r="AI40098" s="127" t="s">
        <v>38535</v>
      </c>
      <c r="AJ40098" s="181" t="s">
        <v>23582</v>
      </c>
      <c r="AK40098" s="179" t="s">
        <v>23126</v>
      </c>
      <c r="AM40098" s="181"/>
    </row>
    <row r="40099" spans="1:39" x14ac:dyDescent="0.2">
      <c r="A40099" s="132" t="s">
        <v>50805</v>
      </c>
      <c r="B40099" s="134">
        <v>251</v>
      </c>
      <c r="C40099" s="146">
        <v>1176</v>
      </c>
      <c r="K40099" s="158"/>
      <c r="M40099" s="158"/>
      <c r="O40099" s="158"/>
      <c r="P40099" s="158"/>
      <c r="Q40099" s="6" t="s">
        <v>48028</v>
      </c>
      <c r="Y40099" s="9" t="s">
        <v>48267</v>
      </c>
      <c r="Z40099" s="2" t="s">
        <v>48034</v>
      </c>
      <c r="AA40099" s="9" t="s">
        <v>47</v>
      </c>
      <c r="AB40099" s="2" t="s">
        <v>46</v>
      </c>
      <c r="AC40099" s="9" t="s">
        <v>153</v>
      </c>
      <c r="AD40099" s="3"/>
      <c r="AE40099" s="3"/>
      <c r="AF40099" s="3"/>
      <c r="AG40099" s="3"/>
      <c r="AH40099" s="3">
        <v>3.4051982876325158E-3</v>
      </c>
      <c r="AI40099" s="127" t="s">
        <v>38535</v>
      </c>
      <c r="AJ40099" s="181" t="s">
        <v>23582</v>
      </c>
      <c r="AK40099" s="179" t="s">
        <v>23126</v>
      </c>
      <c r="AM40099" s="181"/>
    </row>
    <row r="40100" spans="1:39" x14ac:dyDescent="0.2">
      <c r="A40100" s="132" t="s">
        <v>50805</v>
      </c>
      <c r="B40100" s="134">
        <v>251</v>
      </c>
      <c r="C40100" s="146">
        <v>1176</v>
      </c>
      <c r="K40100" s="158"/>
      <c r="M40100" s="158"/>
      <c r="O40100" s="158"/>
      <c r="P40100" s="158"/>
      <c r="Q40100" s="6" t="s">
        <v>48028</v>
      </c>
      <c r="Y40100" s="9" t="s">
        <v>48268</v>
      </c>
      <c r="Z40100" s="2" t="s">
        <v>48034</v>
      </c>
      <c r="AA40100" s="9" t="s">
        <v>47</v>
      </c>
      <c r="AB40100" s="2" t="s">
        <v>46</v>
      </c>
      <c r="AC40100" s="9" t="s">
        <v>153</v>
      </c>
      <c r="AD40100" s="3"/>
      <c r="AE40100" s="3"/>
      <c r="AF40100" s="3"/>
      <c r="AG40100" s="3"/>
      <c r="AH40100" s="3">
        <v>5.5744208771549252E-3</v>
      </c>
      <c r="AI40100" s="127" t="s">
        <v>38535</v>
      </c>
      <c r="AJ40100" s="181" t="s">
        <v>23582</v>
      </c>
      <c r="AK40100" s="179" t="s">
        <v>23126</v>
      </c>
      <c r="AM40100" s="181"/>
    </row>
    <row r="40101" spans="1:39" x14ac:dyDescent="0.2">
      <c r="A40101" s="132" t="s">
        <v>50805</v>
      </c>
      <c r="B40101" s="134">
        <v>251</v>
      </c>
      <c r="C40101" s="146">
        <v>1176</v>
      </c>
      <c r="K40101" s="158"/>
      <c r="M40101" s="158"/>
      <c r="O40101" s="158"/>
      <c r="P40101" s="158"/>
      <c r="Q40101" s="6" t="s">
        <v>48028</v>
      </c>
      <c r="Y40101" s="9" t="s">
        <v>48269</v>
      </c>
      <c r="Z40101" s="2" t="s">
        <v>48034</v>
      </c>
      <c r="AA40101" s="9" t="s">
        <v>47</v>
      </c>
      <c r="AB40101" s="2" t="s">
        <v>46</v>
      </c>
      <c r="AC40101" s="9" t="s">
        <v>153</v>
      </c>
      <c r="AD40101" s="3"/>
      <c r="AE40101" s="3"/>
      <c r="AF40101" s="3"/>
      <c r="AG40101" s="3"/>
      <c r="AH40101" s="3">
        <v>5.1389615780831847E-3</v>
      </c>
      <c r="AI40101" s="127" t="s">
        <v>38535</v>
      </c>
      <c r="AJ40101" s="181" t="s">
        <v>23582</v>
      </c>
      <c r="AK40101" s="179" t="s">
        <v>23126</v>
      </c>
      <c r="AM40101" s="181"/>
    </row>
    <row r="40102" spans="1:39" x14ac:dyDescent="0.2">
      <c r="A40102" s="132" t="s">
        <v>50805</v>
      </c>
      <c r="B40102" s="134">
        <v>251</v>
      </c>
      <c r="C40102" s="146">
        <v>1176</v>
      </c>
      <c r="K40102" s="158"/>
      <c r="M40102" s="158"/>
      <c r="O40102" s="158"/>
      <c r="P40102" s="158"/>
      <c r="Q40102" s="6" t="s">
        <v>48028</v>
      </c>
      <c r="Y40102" s="9" t="s">
        <v>48270</v>
      </c>
      <c r="Z40102" s="2" t="s">
        <v>48034</v>
      </c>
      <c r="AA40102" s="9" t="s">
        <v>47</v>
      </c>
      <c r="AB40102" s="2" t="s">
        <v>46</v>
      </c>
      <c r="AC40102" s="9" t="s">
        <v>153</v>
      </c>
      <c r="AD40102" s="3"/>
      <c r="AE40102" s="3"/>
      <c r="AF40102" s="3"/>
      <c r="AG40102" s="3"/>
      <c r="AH40102" s="3">
        <v>4.4653511760029243E-3</v>
      </c>
      <c r="AI40102" s="127" t="s">
        <v>38535</v>
      </c>
      <c r="AJ40102" s="181" t="s">
        <v>23582</v>
      </c>
      <c r="AK40102" s="179" t="s">
        <v>23126</v>
      </c>
      <c r="AM40102" s="181"/>
    </row>
    <row r="40103" spans="1:39" x14ac:dyDescent="0.2">
      <c r="A40103" s="132" t="s">
        <v>50805</v>
      </c>
      <c r="B40103" s="134">
        <v>251</v>
      </c>
      <c r="C40103" s="146">
        <v>1176</v>
      </c>
      <c r="K40103" s="158"/>
      <c r="M40103" s="158"/>
      <c r="O40103" s="158"/>
      <c r="P40103" s="158"/>
      <c r="Q40103" s="6" t="s">
        <v>48028</v>
      </c>
      <c r="Y40103" s="9" t="s">
        <v>48271</v>
      </c>
      <c r="Z40103" s="2" t="s">
        <v>48034</v>
      </c>
      <c r="AA40103" s="9" t="s">
        <v>47</v>
      </c>
      <c r="AB40103" s="2" t="s">
        <v>46</v>
      </c>
      <c r="AC40103" s="9" t="s">
        <v>153</v>
      </c>
      <c r="AD40103" s="3"/>
      <c r="AE40103" s="3"/>
      <c r="AF40103" s="3"/>
      <c r="AG40103" s="3"/>
      <c r="AH40103" s="3">
        <v>3.6871833752085354E-3</v>
      </c>
      <c r="AI40103" s="127" t="s">
        <v>38535</v>
      </c>
      <c r="AJ40103" s="181" t="s">
        <v>23582</v>
      </c>
      <c r="AK40103" s="179" t="s">
        <v>23126</v>
      </c>
      <c r="AM40103" s="181"/>
    </row>
    <row r="40104" spans="1:39" x14ac:dyDescent="0.2">
      <c r="A40104" s="132" t="s">
        <v>50805</v>
      </c>
      <c r="B40104" s="134">
        <v>251</v>
      </c>
      <c r="C40104" s="146">
        <v>1176</v>
      </c>
      <c r="K40104" s="158"/>
      <c r="M40104" s="158"/>
      <c r="O40104" s="158"/>
      <c r="P40104" s="158"/>
      <c r="Q40104" s="6" t="s">
        <v>48028</v>
      </c>
      <c r="Y40104" s="9" t="s">
        <v>48272</v>
      </c>
      <c r="Z40104" s="2" t="s">
        <v>48034</v>
      </c>
      <c r="AA40104" s="9" t="s">
        <v>47</v>
      </c>
      <c r="AB40104" s="2" t="s">
        <v>46</v>
      </c>
      <c r="AC40104" s="9" t="s">
        <v>153</v>
      </c>
      <c r="AD40104" s="3"/>
      <c r="AE40104" s="3"/>
      <c r="AF40104" s="3"/>
      <c r="AG40104" s="3"/>
      <c r="AH40104" s="3">
        <v>3.5770577295507148E-3</v>
      </c>
      <c r="AI40104" s="127" t="s">
        <v>38535</v>
      </c>
      <c r="AJ40104" s="181" t="s">
        <v>23582</v>
      </c>
      <c r="AK40104" s="179" t="s">
        <v>23126</v>
      </c>
      <c r="AM40104" s="181"/>
    </row>
    <row r="40105" spans="1:39" x14ac:dyDescent="0.2">
      <c r="A40105" s="132" t="s">
        <v>50805</v>
      </c>
      <c r="B40105" s="134">
        <v>251</v>
      </c>
      <c r="C40105" s="146">
        <v>1176</v>
      </c>
      <c r="K40105" s="158"/>
      <c r="M40105" s="158"/>
      <c r="O40105" s="158"/>
      <c r="P40105" s="158"/>
      <c r="Q40105" s="6" t="s">
        <v>48028</v>
      </c>
      <c r="Y40105" s="9" t="s">
        <v>48273</v>
      </c>
      <c r="Z40105" s="2" t="s">
        <v>48034</v>
      </c>
      <c r="AA40105" s="9" t="s">
        <v>47</v>
      </c>
      <c r="AB40105" s="2" t="s">
        <v>46</v>
      </c>
      <c r="AC40105" s="9" t="s">
        <v>153</v>
      </c>
      <c r="AD40105" s="3"/>
      <c r="AE40105" s="3"/>
      <c r="AF40105" s="3"/>
      <c r="AG40105" s="3"/>
      <c r="AH40105" s="3">
        <v>2.9605834200403069E-3</v>
      </c>
      <c r="AI40105" s="127" t="s">
        <v>38535</v>
      </c>
      <c r="AJ40105" s="181" t="s">
        <v>23582</v>
      </c>
      <c r="AK40105" s="179" t="s">
        <v>23126</v>
      </c>
      <c r="AM40105" s="181"/>
    </row>
    <row r="40106" spans="1:39" x14ac:dyDescent="0.2">
      <c r="A40106" s="132" t="s">
        <v>50805</v>
      </c>
      <c r="B40106" s="134">
        <v>251</v>
      </c>
      <c r="C40106" s="146">
        <v>1176</v>
      </c>
      <c r="K40106" s="158"/>
      <c r="M40106" s="158"/>
      <c r="O40106" s="158"/>
      <c r="P40106" s="158"/>
      <c r="Q40106" s="6" t="s">
        <v>48028</v>
      </c>
      <c r="Y40106" s="9" t="s">
        <v>48274</v>
      </c>
      <c r="Z40106" s="2" t="s">
        <v>48034</v>
      </c>
      <c r="AA40106" s="9" t="s">
        <v>47</v>
      </c>
      <c r="AB40106" s="2" t="s">
        <v>46</v>
      </c>
      <c r="AC40106" s="9" t="s">
        <v>153</v>
      </c>
      <c r="AD40106" s="3"/>
      <c r="AE40106" s="3"/>
      <c r="AF40106" s="3"/>
      <c r="AG40106" s="3"/>
      <c r="AH40106" s="3">
        <v>2.7736746338497516E-3</v>
      </c>
      <c r="AI40106" s="127" t="s">
        <v>38535</v>
      </c>
      <c r="AJ40106" s="181" t="s">
        <v>23582</v>
      </c>
      <c r="AK40106" s="179" t="s">
        <v>23126</v>
      </c>
      <c r="AM40106" s="181"/>
    </row>
    <row r="40107" spans="1:39" x14ac:dyDescent="0.2">
      <c r="A40107" s="132" t="s">
        <v>50805</v>
      </c>
      <c r="B40107" s="134">
        <v>251</v>
      </c>
      <c r="C40107" s="146">
        <v>1176</v>
      </c>
      <c r="K40107" s="158"/>
      <c r="M40107" s="158"/>
      <c r="O40107" s="158"/>
      <c r="P40107" s="158"/>
      <c r="Q40107" s="6" t="s">
        <v>48028</v>
      </c>
      <c r="Y40107" s="9" t="s">
        <v>48275</v>
      </c>
      <c r="Z40107" s="2" t="s">
        <v>48034</v>
      </c>
      <c r="AA40107" s="9" t="s">
        <v>47</v>
      </c>
      <c r="AB40107" s="2" t="s">
        <v>46</v>
      </c>
      <c r="AC40107" s="9" t="s">
        <v>153</v>
      </c>
      <c r="AD40107" s="3"/>
      <c r="AE40107" s="3"/>
      <c r="AF40107" s="3"/>
      <c r="AG40107" s="3"/>
      <c r="AH40107" s="3">
        <v>3.4202900218286776E-3</v>
      </c>
      <c r="AI40107" s="127" t="s">
        <v>38535</v>
      </c>
      <c r="AJ40107" s="181" t="s">
        <v>23582</v>
      </c>
      <c r="AK40107" s="179" t="s">
        <v>23126</v>
      </c>
      <c r="AM40107" s="181"/>
    </row>
    <row r="40108" spans="1:39" x14ac:dyDescent="0.2">
      <c r="A40108" s="132" t="s">
        <v>50805</v>
      </c>
      <c r="B40108" s="134">
        <v>251</v>
      </c>
      <c r="C40108" s="146">
        <v>1176</v>
      </c>
      <c r="K40108" s="158"/>
      <c r="M40108" s="158"/>
      <c r="O40108" s="158"/>
      <c r="P40108" s="158"/>
      <c r="Q40108" s="6" t="s">
        <v>48028</v>
      </c>
      <c r="Y40108" s="9" t="s">
        <v>48276</v>
      </c>
      <c r="Z40108" s="2" t="s">
        <v>48034</v>
      </c>
      <c r="AA40108" s="9" t="s">
        <v>47</v>
      </c>
      <c r="AB40108" s="2" t="s">
        <v>46</v>
      </c>
      <c r="AC40108" s="9" t="s">
        <v>153</v>
      </c>
      <c r="AD40108" s="3"/>
      <c r="AE40108" s="3"/>
      <c r="AF40108" s="3"/>
      <c r="AG40108" s="3"/>
      <c r="AH40108" s="3">
        <v>3.6120992516263215E-3</v>
      </c>
      <c r="AI40108" s="127" t="s">
        <v>38535</v>
      </c>
      <c r="AJ40108" s="181" t="s">
        <v>23582</v>
      </c>
      <c r="AK40108" s="179" t="s">
        <v>23126</v>
      </c>
      <c r="AM40108" s="181"/>
    </row>
    <row r="40109" spans="1:39" x14ac:dyDescent="0.2">
      <c r="A40109" s="132" t="s">
        <v>50805</v>
      </c>
      <c r="B40109" s="134">
        <v>251</v>
      </c>
      <c r="C40109" s="146">
        <v>1176</v>
      </c>
      <c r="K40109" s="158"/>
      <c r="M40109" s="158"/>
      <c r="O40109" s="158"/>
      <c r="P40109" s="158"/>
      <c r="Q40109" s="6" t="s">
        <v>48028</v>
      </c>
      <c r="Y40109" s="9" t="s">
        <v>48277</v>
      </c>
      <c r="Z40109" s="2" t="s">
        <v>48034</v>
      </c>
      <c r="AA40109" s="9" t="s">
        <v>47</v>
      </c>
      <c r="AB40109" s="2" t="s">
        <v>46</v>
      </c>
      <c r="AC40109" s="9" t="s">
        <v>153</v>
      </c>
      <c r="AD40109" s="3"/>
      <c r="AE40109" s="3"/>
      <c r="AF40109" s="3"/>
      <c r="AG40109" s="3"/>
      <c r="AH40109" s="3">
        <v>3.3975580623279841E-3</v>
      </c>
      <c r="AI40109" s="127" t="s">
        <v>38535</v>
      </c>
      <c r="AJ40109" s="181" t="s">
        <v>23582</v>
      </c>
      <c r="AK40109" s="179" t="s">
        <v>23126</v>
      </c>
      <c r="AM40109" s="181"/>
    </row>
    <row r="40110" spans="1:39" x14ac:dyDescent="0.2">
      <c r="A40110" s="132" t="s">
        <v>50805</v>
      </c>
      <c r="B40110" s="134">
        <v>251</v>
      </c>
      <c r="C40110" s="146">
        <v>1176</v>
      </c>
      <c r="K40110" s="158"/>
      <c r="M40110" s="158"/>
      <c r="O40110" s="158"/>
      <c r="P40110" s="158"/>
      <c r="Q40110" s="6" t="s">
        <v>48028</v>
      </c>
      <c r="Y40110" s="9" t="s">
        <v>48278</v>
      </c>
      <c r="Z40110" s="2" t="s">
        <v>48034</v>
      </c>
      <c r="AA40110" s="9" t="s">
        <v>47</v>
      </c>
      <c r="AB40110" s="2" t="s">
        <v>46</v>
      </c>
      <c r="AC40110" s="9" t="s">
        <v>153</v>
      </c>
      <c r="AD40110" s="3"/>
      <c r="AE40110" s="3"/>
      <c r="AF40110" s="3"/>
      <c r="AG40110" s="3"/>
      <c r="AH40110" s="3">
        <v>4.2377531858088895E-3</v>
      </c>
      <c r="AI40110" s="127" t="s">
        <v>38535</v>
      </c>
      <c r="AJ40110" s="181" t="s">
        <v>23582</v>
      </c>
      <c r="AK40110" s="179" t="s">
        <v>23126</v>
      </c>
      <c r="AM40110" s="181"/>
    </row>
    <row r="40111" spans="1:39" x14ac:dyDescent="0.2">
      <c r="A40111" s="132" t="s">
        <v>50805</v>
      </c>
      <c r="B40111" s="134">
        <v>251</v>
      </c>
      <c r="C40111" s="146">
        <v>1176</v>
      </c>
      <c r="K40111" s="158"/>
      <c r="M40111" s="158"/>
      <c r="O40111" s="158"/>
      <c r="P40111" s="158"/>
      <c r="Q40111" s="6" t="s">
        <v>48028</v>
      </c>
      <c r="Y40111" s="9" t="s">
        <v>48279</v>
      </c>
      <c r="Z40111" s="2" t="s">
        <v>48034</v>
      </c>
      <c r="AA40111" s="9" t="s">
        <v>47</v>
      </c>
      <c r="AB40111" s="2" t="s">
        <v>46</v>
      </c>
      <c r="AC40111" s="9" t="s">
        <v>153</v>
      </c>
      <c r="AD40111" s="3"/>
      <c r="AE40111" s="3"/>
      <c r="AF40111" s="3"/>
      <c r="AG40111" s="3"/>
      <c r="AH40111" s="3">
        <v>3.6235982162608014E-3</v>
      </c>
      <c r="AI40111" s="127" t="s">
        <v>38535</v>
      </c>
      <c r="AJ40111" s="181" t="s">
        <v>23582</v>
      </c>
      <c r="AK40111" s="179" t="s">
        <v>23126</v>
      </c>
      <c r="AM40111" s="181"/>
    </row>
    <row r="40112" spans="1:39" x14ac:dyDescent="0.2">
      <c r="A40112" s="132" t="s">
        <v>50805</v>
      </c>
      <c r="B40112" s="134">
        <v>251</v>
      </c>
      <c r="C40112" s="146">
        <v>1176</v>
      </c>
      <c r="K40112" s="158"/>
      <c r="M40112" s="158"/>
      <c r="O40112" s="158"/>
      <c r="P40112" s="158"/>
      <c r="Q40112" s="6" t="s">
        <v>48028</v>
      </c>
      <c r="Y40112" s="9" t="s">
        <v>48280</v>
      </c>
      <c r="Z40112" s="2" t="s">
        <v>48034</v>
      </c>
      <c r="AA40112" s="9" t="s">
        <v>47</v>
      </c>
      <c r="AB40112" s="2" t="s">
        <v>46</v>
      </c>
      <c r="AC40112" s="9" t="s">
        <v>153</v>
      </c>
      <c r="AD40112" s="3"/>
      <c r="AE40112" s="3"/>
      <c r="AF40112" s="3"/>
      <c r="AG40112" s="3"/>
      <c r="AH40112" s="3">
        <v>3.1262034123629959E-3</v>
      </c>
      <c r="AI40112" s="127" t="s">
        <v>38535</v>
      </c>
      <c r="AJ40112" s="181" t="s">
        <v>23582</v>
      </c>
      <c r="AK40112" s="179" t="s">
        <v>23126</v>
      </c>
      <c r="AM40112" s="181"/>
    </row>
    <row r="40113" spans="1:39" x14ac:dyDescent="0.2">
      <c r="A40113" s="132" t="s">
        <v>50805</v>
      </c>
      <c r="B40113" s="134">
        <v>251</v>
      </c>
      <c r="C40113" s="146">
        <v>1176</v>
      </c>
      <c r="K40113" s="158"/>
      <c r="M40113" s="158"/>
      <c r="O40113" s="158"/>
      <c r="P40113" s="158"/>
      <c r="Q40113" s="6" t="s">
        <v>48028</v>
      </c>
      <c r="Y40113" s="9" t="s">
        <v>48281</v>
      </c>
      <c r="Z40113" s="2" t="s">
        <v>48034</v>
      </c>
      <c r="AA40113" s="9" t="s">
        <v>47</v>
      </c>
      <c r="AB40113" s="2" t="s">
        <v>46</v>
      </c>
      <c r="AC40113" s="9" t="s">
        <v>153</v>
      </c>
      <c r="AD40113" s="3"/>
      <c r="AE40113" s="3"/>
      <c r="AF40113" s="3"/>
      <c r="AG40113" s="3"/>
      <c r="AH40113" s="3">
        <v>3.1031780194708388E-3</v>
      </c>
      <c r="AI40113" s="127" t="s">
        <v>38535</v>
      </c>
      <c r="AJ40113" s="181" t="s">
        <v>23582</v>
      </c>
      <c r="AK40113" s="179" t="s">
        <v>23126</v>
      </c>
      <c r="AM40113" s="181"/>
    </row>
    <row r="40114" spans="1:39" x14ac:dyDescent="0.2">
      <c r="A40114" s="132" t="s">
        <v>50805</v>
      </c>
      <c r="B40114" s="134">
        <v>251</v>
      </c>
      <c r="C40114" s="146">
        <v>1176</v>
      </c>
      <c r="K40114" s="158"/>
      <c r="M40114" s="158"/>
      <c r="O40114" s="158"/>
      <c r="P40114" s="158"/>
      <c r="Q40114" s="6" t="s">
        <v>48028</v>
      </c>
      <c r="Y40114" s="9" t="s">
        <v>48282</v>
      </c>
      <c r="Z40114" s="2" t="s">
        <v>48034</v>
      </c>
      <c r="AA40114" s="9" t="s">
        <v>47</v>
      </c>
      <c r="AB40114" s="2" t="s">
        <v>46</v>
      </c>
      <c r="AC40114" s="9" t="s">
        <v>153</v>
      </c>
      <c r="AD40114" s="3"/>
      <c r="AE40114" s="3"/>
      <c r="AF40114" s="3"/>
      <c r="AG40114" s="3"/>
      <c r="AH40114" s="3">
        <v>3.3339858051493611E-3</v>
      </c>
      <c r="AI40114" s="127" t="s">
        <v>38535</v>
      </c>
      <c r="AJ40114" s="181" t="s">
        <v>23582</v>
      </c>
      <c r="AK40114" s="179" t="s">
        <v>23126</v>
      </c>
      <c r="AM40114" s="181"/>
    </row>
    <row r="40115" spans="1:39" x14ac:dyDescent="0.2">
      <c r="A40115" s="132" t="s">
        <v>50805</v>
      </c>
      <c r="B40115" s="134">
        <v>251</v>
      </c>
      <c r="C40115" s="146">
        <v>1176</v>
      </c>
      <c r="K40115" s="158"/>
      <c r="M40115" s="158"/>
      <c r="O40115" s="158"/>
      <c r="P40115" s="158"/>
      <c r="Q40115" s="6" t="s">
        <v>48028</v>
      </c>
      <c r="Y40115" s="9" t="s">
        <v>48283</v>
      </c>
      <c r="Z40115" s="2" t="s">
        <v>48034</v>
      </c>
      <c r="AA40115" s="9" t="s">
        <v>47</v>
      </c>
      <c r="AB40115" s="2" t="s">
        <v>46</v>
      </c>
      <c r="AC40115" s="9" t="s">
        <v>153</v>
      </c>
      <c r="AD40115" s="3"/>
      <c r="AE40115" s="3"/>
      <c r="AF40115" s="3"/>
      <c r="AG40115" s="3"/>
      <c r="AH40115" s="3">
        <v>3.8604886378201097E-3</v>
      </c>
      <c r="AI40115" s="127" t="s">
        <v>38535</v>
      </c>
      <c r="AJ40115" s="181" t="s">
        <v>23582</v>
      </c>
      <c r="AK40115" s="179" t="s">
        <v>23126</v>
      </c>
      <c r="AM40115" s="181"/>
    </row>
    <row r="40116" spans="1:39" x14ac:dyDescent="0.2">
      <c r="A40116" s="132" t="s">
        <v>50805</v>
      </c>
      <c r="B40116" s="134">
        <v>251</v>
      </c>
      <c r="C40116" s="146">
        <v>1176</v>
      </c>
      <c r="K40116" s="158"/>
      <c r="M40116" s="158"/>
      <c r="O40116" s="158"/>
      <c r="P40116" s="158"/>
      <c r="Q40116" s="6" t="s">
        <v>48028</v>
      </c>
      <c r="Y40116" s="9" t="s">
        <v>48284</v>
      </c>
      <c r="Z40116" s="2" t="s">
        <v>48034</v>
      </c>
      <c r="AA40116" s="9" t="s">
        <v>47</v>
      </c>
      <c r="AB40116" s="2" t="s">
        <v>46</v>
      </c>
      <c r="AC40116" s="9" t="s">
        <v>153</v>
      </c>
      <c r="AD40116" s="3"/>
      <c r="AE40116" s="3"/>
      <c r="AF40116" s="3"/>
      <c r="AG40116" s="3"/>
      <c r="AH40116" s="3">
        <v>4.4756978577534974E-3</v>
      </c>
      <c r="AI40116" s="127" t="s">
        <v>38535</v>
      </c>
      <c r="AJ40116" s="181" t="s">
        <v>23582</v>
      </c>
      <c r="AK40116" s="179" t="s">
        <v>23126</v>
      </c>
      <c r="AM40116" s="181"/>
    </row>
    <row r="40117" spans="1:39" x14ac:dyDescent="0.2">
      <c r="A40117" s="132" t="s">
        <v>50805</v>
      </c>
      <c r="B40117" s="134">
        <v>251</v>
      </c>
      <c r="C40117" s="146">
        <v>1176</v>
      </c>
      <c r="K40117" s="158"/>
      <c r="M40117" s="158"/>
      <c r="O40117" s="158"/>
      <c r="P40117" s="158"/>
      <c r="Q40117" s="6" t="s">
        <v>48028</v>
      </c>
      <c r="Y40117" s="9" t="s">
        <v>48285</v>
      </c>
      <c r="Z40117" s="2" t="s">
        <v>48034</v>
      </c>
      <c r="AA40117" s="9" t="s">
        <v>47</v>
      </c>
      <c r="AB40117" s="2" t="s">
        <v>46</v>
      </c>
      <c r="AC40117" s="9" t="s">
        <v>153</v>
      </c>
      <c r="AD40117" s="3"/>
      <c r="AE40117" s="3"/>
      <c r="AF40117" s="3"/>
      <c r="AG40117" s="3"/>
      <c r="AH40117" s="3">
        <v>4.7728636070747416E-3</v>
      </c>
      <c r="AI40117" s="127" t="s">
        <v>38535</v>
      </c>
      <c r="AJ40117" s="181" t="s">
        <v>23582</v>
      </c>
      <c r="AK40117" s="179" t="s">
        <v>23126</v>
      </c>
      <c r="AM40117" s="181"/>
    </row>
    <row r="40118" spans="1:39" x14ac:dyDescent="0.2">
      <c r="A40118" s="132" t="s">
        <v>50805</v>
      </c>
      <c r="B40118" s="134">
        <v>251</v>
      </c>
      <c r="C40118" s="146">
        <v>1176</v>
      </c>
      <c r="K40118" s="158"/>
      <c r="M40118" s="158"/>
      <c r="O40118" s="158"/>
      <c r="P40118" s="158"/>
      <c r="Q40118" s="6" t="s">
        <v>48028</v>
      </c>
      <c r="Y40118" s="9" t="s">
        <v>48286</v>
      </c>
      <c r="Z40118" s="2" t="s">
        <v>48034</v>
      </c>
      <c r="AA40118" s="9" t="s">
        <v>47</v>
      </c>
      <c r="AB40118" s="2" t="s">
        <v>46</v>
      </c>
      <c r="AC40118" s="9" t="s">
        <v>153</v>
      </c>
      <c r="AD40118" s="3"/>
      <c r="AE40118" s="3"/>
      <c r="AF40118" s="3"/>
      <c r="AG40118" s="3"/>
      <c r="AH40118" s="3">
        <v>5.0488386247088124E-3</v>
      </c>
      <c r="AI40118" s="127" t="s">
        <v>38535</v>
      </c>
      <c r="AJ40118" s="181" t="s">
        <v>23582</v>
      </c>
      <c r="AK40118" s="179" t="s">
        <v>23126</v>
      </c>
      <c r="AM40118" s="181"/>
    </row>
    <row r="40119" spans="1:39" x14ac:dyDescent="0.2">
      <c r="A40119" s="132" t="s">
        <v>50805</v>
      </c>
      <c r="B40119" s="134">
        <v>251</v>
      </c>
      <c r="C40119" s="146">
        <v>1176</v>
      </c>
      <c r="K40119" s="158"/>
      <c r="M40119" s="158"/>
      <c r="O40119" s="158"/>
      <c r="P40119" s="158"/>
      <c r="Q40119" s="6" t="s">
        <v>48028</v>
      </c>
      <c r="Y40119" s="9" t="s">
        <v>48287</v>
      </c>
      <c r="Z40119" s="2" t="s">
        <v>48034</v>
      </c>
      <c r="AA40119" s="9" t="s">
        <v>47</v>
      </c>
      <c r="AB40119" s="2" t="s">
        <v>46</v>
      </c>
      <c r="AC40119" s="9" t="s">
        <v>153</v>
      </c>
      <c r="AD40119" s="3"/>
      <c r="AE40119" s="3"/>
      <c r="AF40119" s="3"/>
      <c r="AG40119" s="3"/>
      <c r="AH40119" s="3">
        <v>3.5582350743214499E-3</v>
      </c>
      <c r="AI40119" s="127" t="s">
        <v>38535</v>
      </c>
      <c r="AJ40119" s="181" t="s">
        <v>23582</v>
      </c>
      <c r="AK40119" s="179" t="s">
        <v>23126</v>
      </c>
      <c r="AM40119" s="181"/>
    </row>
    <row r="40120" spans="1:39" x14ac:dyDescent="0.2">
      <c r="A40120" s="132" t="s">
        <v>50805</v>
      </c>
      <c r="B40120" s="134">
        <v>251</v>
      </c>
      <c r="C40120" s="146">
        <v>1176</v>
      </c>
      <c r="K40120" s="158"/>
      <c r="M40120" s="158"/>
      <c r="O40120" s="158"/>
      <c r="P40120" s="158"/>
      <c r="Q40120" s="6" t="s">
        <v>48028</v>
      </c>
      <c r="Y40120" s="9" t="s">
        <v>48288</v>
      </c>
      <c r="Z40120" s="2" t="s">
        <v>48034</v>
      </c>
      <c r="AA40120" s="9" t="s">
        <v>47</v>
      </c>
      <c r="AB40120" s="2" t="s">
        <v>46</v>
      </c>
      <c r="AC40120" s="9" t="s">
        <v>153</v>
      </c>
      <c r="AD40120" s="3"/>
      <c r="AE40120" s="3"/>
      <c r="AF40120" s="3"/>
      <c r="AG40120" s="3"/>
      <c r="AH40120" s="3">
        <v>4.260085101737583E-3</v>
      </c>
      <c r="AI40120" s="127" t="s">
        <v>38535</v>
      </c>
      <c r="AJ40120" s="181" t="s">
        <v>23582</v>
      </c>
      <c r="AK40120" s="179" t="s">
        <v>23126</v>
      </c>
      <c r="AM40120" s="181"/>
    </row>
    <row r="40121" spans="1:39" x14ac:dyDescent="0.2">
      <c r="A40121" s="132" t="s">
        <v>50805</v>
      </c>
      <c r="B40121" s="134">
        <v>251</v>
      </c>
      <c r="C40121" s="146">
        <v>1176</v>
      </c>
      <c r="K40121" s="158"/>
      <c r="M40121" s="158"/>
      <c r="O40121" s="158"/>
      <c r="P40121" s="158"/>
      <c r="Q40121" s="6" t="s">
        <v>48028</v>
      </c>
      <c r="Y40121" s="9" t="s">
        <v>48289</v>
      </c>
      <c r="Z40121" s="2" t="s">
        <v>48034</v>
      </c>
      <c r="AA40121" s="9" t="s">
        <v>47</v>
      </c>
      <c r="AB40121" s="2" t="s">
        <v>46</v>
      </c>
      <c r="AC40121" s="9" t="s">
        <v>153</v>
      </c>
      <c r="AD40121" s="3"/>
      <c r="AE40121" s="3"/>
      <c r="AF40121" s="3"/>
      <c r="AG40121" s="3"/>
      <c r="AH40121" s="3">
        <v>4.0176716011732774E-3</v>
      </c>
      <c r="AI40121" s="127" t="s">
        <v>38535</v>
      </c>
      <c r="AJ40121" s="181" t="s">
        <v>23582</v>
      </c>
      <c r="AK40121" s="179" t="s">
        <v>23126</v>
      </c>
      <c r="AM40121" s="181"/>
    </row>
    <row r="40122" spans="1:39" x14ac:dyDescent="0.2">
      <c r="A40122" s="132" t="s">
        <v>50805</v>
      </c>
      <c r="B40122" s="134">
        <v>251</v>
      </c>
      <c r="C40122" s="146">
        <v>1176</v>
      </c>
      <c r="K40122" s="158"/>
      <c r="M40122" s="158"/>
      <c r="O40122" s="158"/>
      <c r="P40122" s="158"/>
      <c r="Q40122" s="6" t="s">
        <v>48028</v>
      </c>
      <c r="Y40122" s="9" t="s">
        <v>48290</v>
      </c>
      <c r="Z40122" s="2" t="s">
        <v>48034</v>
      </c>
      <c r="AA40122" s="9" t="s">
        <v>47</v>
      </c>
      <c r="AB40122" s="2" t="s">
        <v>46</v>
      </c>
      <c r="AC40122" s="9" t="s">
        <v>153</v>
      </c>
      <c r="AD40122" s="3"/>
      <c r="AE40122" s="3"/>
      <c r="AF40122" s="3"/>
      <c r="AG40122" s="3"/>
      <c r="AH40122" s="3">
        <v>3.5619476282801104E-3</v>
      </c>
      <c r="AI40122" s="127" t="s">
        <v>38535</v>
      </c>
      <c r="AJ40122" s="181" t="s">
        <v>23582</v>
      </c>
      <c r="AK40122" s="179" t="s">
        <v>23126</v>
      </c>
      <c r="AM40122" s="181"/>
    </row>
    <row r="40123" spans="1:39" x14ac:dyDescent="0.2">
      <c r="A40123" s="132" t="s">
        <v>50805</v>
      </c>
      <c r="B40123" s="134">
        <v>251</v>
      </c>
      <c r="C40123" s="146">
        <v>1176</v>
      </c>
      <c r="K40123" s="158"/>
      <c r="M40123" s="158"/>
      <c r="O40123" s="158"/>
      <c r="P40123" s="158"/>
      <c r="Q40123" s="6" t="s">
        <v>48028</v>
      </c>
      <c r="Y40123" s="9" t="s">
        <v>48291</v>
      </c>
      <c r="Z40123" s="2" t="s">
        <v>48034</v>
      </c>
      <c r="AA40123" s="9" t="s">
        <v>47</v>
      </c>
      <c r="AB40123" s="2" t="s">
        <v>46</v>
      </c>
      <c r="AC40123" s="9" t="s">
        <v>153</v>
      </c>
      <c r="AD40123" s="3"/>
      <c r="AE40123" s="3"/>
      <c r="AF40123" s="3"/>
      <c r="AG40123" s="3"/>
      <c r="AH40123" s="3">
        <v>2.8057382322140756E-3</v>
      </c>
      <c r="AI40123" s="127" t="s">
        <v>38535</v>
      </c>
      <c r="AJ40123" s="181" t="s">
        <v>23582</v>
      </c>
      <c r="AK40123" s="179" t="s">
        <v>23126</v>
      </c>
      <c r="AM40123" s="181"/>
    </row>
    <row r="40124" spans="1:39" x14ac:dyDescent="0.2">
      <c r="A40124" s="132" t="s">
        <v>50805</v>
      </c>
      <c r="B40124" s="134">
        <v>251</v>
      </c>
      <c r="C40124" s="146">
        <v>1176</v>
      </c>
      <c r="K40124" s="158"/>
      <c r="M40124" s="158"/>
      <c r="O40124" s="158"/>
      <c r="P40124" s="158"/>
      <c r="Q40124" s="6" t="s">
        <v>48028</v>
      </c>
      <c r="Y40124" s="9" t="s">
        <v>48292</v>
      </c>
      <c r="Z40124" s="2" t="s">
        <v>48034</v>
      </c>
      <c r="AA40124" s="9" t="s">
        <v>47</v>
      </c>
      <c r="AB40124" s="2" t="s">
        <v>46</v>
      </c>
      <c r="AC40124" s="9" t="s">
        <v>153</v>
      </c>
      <c r="AD40124" s="3"/>
      <c r="AE40124" s="3"/>
      <c r="AF40124" s="3"/>
      <c r="AG40124" s="3"/>
      <c r="AH40124" s="3">
        <v>2.8301534621228077E-3</v>
      </c>
      <c r="AI40124" s="127" t="s">
        <v>38535</v>
      </c>
      <c r="AJ40124" s="181" t="s">
        <v>23582</v>
      </c>
      <c r="AK40124" s="179" t="s">
        <v>23126</v>
      </c>
      <c r="AM40124" s="181"/>
    </row>
    <row r="40125" spans="1:39" x14ac:dyDescent="0.2">
      <c r="A40125" s="132" t="s">
        <v>50805</v>
      </c>
      <c r="B40125" s="134">
        <v>251</v>
      </c>
      <c r="C40125" s="146">
        <v>1176</v>
      </c>
      <c r="K40125" s="158"/>
      <c r="M40125" s="158"/>
      <c r="O40125" s="158"/>
      <c r="P40125" s="158"/>
      <c r="Q40125" s="6" t="s">
        <v>48028</v>
      </c>
      <c r="Y40125" s="9" t="s">
        <v>48293</v>
      </c>
      <c r="Z40125" s="2" t="s">
        <v>48034</v>
      </c>
      <c r="AA40125" s="9" t="s">
        <v>47</v>
      </c>
      <c r="AB40125" s="2" t="s">
        <v>46</v>
      </c>
      <c r="AC40125" s="9" t="s">
        <v>153</v>
      </c>
      <c r="AD40125" s="3"/>
      <c r="AE40125" s="3"/>
      <c r="AF40125" s="3"/>
      <c r="AG40125" s="3"/>
      <c r="AH40125" s="3">
        <v>2.761620657533772E-3</v>
      </c>
      <c r="AI40125" s="127" t="s">
        <v>38535</v>
      </c>
      <c r="AJ40125" s="181" t="s">
        <v>23582</v>
      </c>
      <c r="AK40125" s="179" t="s">
        <v>23126</v>
      </c>
      <c r="AM40125" s="181"/>
    </row>
    <row r="40126" spans="1:39" x14ac:dyDescent="0.2">
      <c r="A40126" s="132" t="s">
        <v>50805</v>
      </c>
      <c r="B40126" s="134">
        <v>251</v>
      </c>
      <c r="C40126" s="146">
        <v>1176</v>
      </c>
      <c r="K40126" s="158"/>
      <c r="M40126" s="158"/>
      <c r="O40126" s="158"/>
      <c r="P40126" s="158"/>
      <c r="Q40126" s="6" t="s">
        <v>48028</v>
      </c>
      <c r="Y40126" s="9" t="s">
        <v>48294</v>
      </c>
      <c r="Z40126" s="2" t="s">
        <v>48034</v>
      </c>
      <c r="AA40126" s="9" t="s">
        <v>47</v>
      </c>
      <c r="AB40126" s="2" t="s">
        <v>46</v>
      </c>
      <c r="AC40126" s="9" t="s">
        <v>153</v>
      </c>
      <c r="AD40126" s="3"/>
      <c r="AE40126" s="3"/>
      <c r="AF40126" s="3"/>
      <c r="AG40126" s="3"/>
      <c r="AH40126" s="3">
        <v>3.0481121893191857E-3</v>
      </c>
      <c r="AI40126" s="127" t="s">
        <v>38535</v>
      </c>
      <c r="AJ40126" s="181" t="s">
        <v>23582</v>
      </c>
      <c r="AK40126" s="179" t="s">
        <v>23126</v>
      </c>
      <c r="AM40126" s="181"/>
    </row>
    <row r="40127" spans="1:39" x14ac:dyDescent="0.2">
      <c r="A40127" s="132" t="s">
        <v>50805</v>
      </c>
      <c r="B40127" s="134">
        <v>251</v>
      </c>
      <c r="C40127" s="146">
        <v>1176</v>
      </c>
      <c r="K40127" s="158"/>
      <c r="M40127" s="158"/>
      <c r="O40127" s="158"/>
      <c r="P40127" s="158"/>
      <c r="Q40127" s="6" t="s">
        <v>48028</v>
      </c>
      <c r="Y40127" s="9" t="s">
        <v>48295</v>
      </c>
      <c r="Z40127" s="2" t="s">
        <v>48034</v>
      </c>
      <c r="AA40127" s="9" t="s">
        <v>47</v>
      </c>
      <c r="AB40127" s="2" t="s">
        <v>46</v>
      </c>
      <c r="AC40127" s="9" t="s">
        <v>153</v>
      </c>
      <c r="AD40127" s="3"/>
      <c r="AE40127" s="3"/>
      <c r="AF40127" s="3"/>
      <c r="AG40127" s="3"/>
      <c r="AH40127" s="3">
        <v>3.5410998853589283E-3</v>
      </c>
      <c r="AI40127" s="127" t="s">
        <v>38535</v>
      </c>
      <c r="AJ40127" s="181" t="s">
        <v>23582</v>
      </c>
      <c r="AK40127" s="179" t="s">
        <v>23126</v>
      </c>
      <c r="AM40127" s="181"/>
    </row>
    <row r="40128" spans="1:39" x14ac:dyDescent="0.2">
      <c r="A40128" s="132" t="s">
        <v>50805</v>
      </c>
      <c r="B40128" s="134">
        <v>251</v>
      </c>
      <c r="C40128" s="146">
        <v>1176</v>
      </c>
      <c r="K40128" s="158"/>
      <c r="M40128" s="158"/>
      <c r="O40128" s="158"/>
      <c r="P40128" s="158"/>
      <c r="Q40128" s="6" t="s">
        <v>48028</v>
      </c>
      <c r="Y40128" s="9" t="s">
        <v>48296</v>
      </c>
      <c r="Z40128" s="2" t="s">
        <v>48034</v>
      </c>
      <c r="AA40128" s="9" t="s">
        <v>47</v>
      </c>
      <c r="AB40128" s="2" t="s">
        <v>124</v>
      </c>
      <c r="AC40128" s="9" t="s">
        <v>153</v>
      </c>
      <c r="AD40128" s="3"/>
      <c r="AE40128" s="3"/>
      <c r="AF40128" s="3"/>
      <c r="AG40128" s="3"/>
      <c r="AH40128" s="3">
        <v>3.1137244526509571E-3</v>
      </c>
      <c r="AI40128" s="127" t="s">
        <v>38535</v>
      </c>
      <c r="AJ40128" s="181" t="s">
        <v>23582</v>
      </c>
      <c r="AK40128" s="179" t="s">
        <v>23126</v>
      </c>
      <c r="AM40128" s="181"/>
    </row>
    <row r="40129" spans="1:39" x14ac:dyDescent="0.2">
      <c r="A40129" s="132" t="s">
        <v>50805</v>
      </c>
      <c r="B40129" s="134">
        <v>251</v>
      </c>
      <c r="C40129" s="146">
        <v>1176</v>
      </c>
      <c r="K40129" s="158"/>
      <c r="M40129" s="158"/>
      <c r="O40129" s="158"/>
      <c r="P40129" s="158"/>
      <c r="Q40129" s="6" t="s">
        <v>48028</v>
      </c>
      <c r="Y40129" s="9" t="s">
        <v>48297</v>
      </c>
      <c r="Z40129" s="2" t="s">
        <v>48034</v>
      </c>
      <c r="AA40129" s="9" t="s">
        <v>47</v>
      </c>
      <c r="AB40129" s="2" t="s">
        <v>124</v>
      </c>
      <c r="AC40129" s="9" t="s">
        <v>153</v>
      </c>
      <c r="AD40129" s="3"/>
      <c r="AE40129" s="3"/>
      <c r="AF40129" s="3"/>
      <c r="AG40129" s="3"/>
      <c r="AH40129" s="3">
        <v>2.825612691778868E-3</v>
      </c>
      <c r="AI40129" s="127" t="s">
        <v>38535</v>
      </c>
      <c r="AJ40129" s="181" t="s">
        <v>23582</v>
      </c>
      <c r="AK40129" s="179" t="s">
        <v>23126</v>
      </c>
      <c r="AM40129" s="181"/>
    </row>
    <row r="40130" spans="1:39" x14ac:dyDescent="0.2">
      <c r="A40130" s="132" t="s">
        <v>50805</v>
      </c>
      <c r="B40130" s="134">
        <v>251</v>
      </c>
      <c r="C40130" s="146">
        <v>1176</v>
      </c>
      <c r="K40130" s="158"/>
      <c r="M40130" s="158"/>
      <c r="O40130" s="158"/>
      <c r="P40130" s="158"/>
      <c r="Q40130" s="6" t="s">
        <v>48028</v>
      </c>
      <c r="Y40130" s="9" t="s">
        <v>48298</v>
      </c>
      <c r="Z40130" s="2" t="s">
        <v>48034</v>
      </c>
      <c r="AA40130" s="9" t="s">
        <v>47</v>
      </c>
      <c r="AB40130" s="2" t="s">
        <v>124</v>
      </c>
      <c r="AC40130" s="9" t="s">
        <v>153</v>
      </c>
      <c r="AD40130" s="3"/>
      <c r="AE40130" s="3"/>
      <c r="AF40130" s="3"/>
      <c r="AG40130" s="3"/>
      <c r="AH40130" s="3">
        <v>3.3189414138530956E-3</v>
      </c>
      <c r="AI40130" s="127" t="s">
        <v>38535</v>
      </c>
      <c r="AJ40130" s="181" t="s">
        <v>23582</v>
      </c>
      <c r="AK40130" s="179" t="s">
        <v>23126</v>
      </c>
      <c r="AM40130" s="181"/>
    </row>
    <row r="40131" spans="1:39" x14ac:dyDescent="0.2">
      <c r="A40131" s="132" t="s">
        <v>50805</v>
      </c>
      <c r="B40131" s="134">
        <v>251</v>
      </c>
      <c r="C40131" s="146">
        <v>1176</v>
      </c>
      <c r="K40131" s="158"/>
      <c r="M40131" s="158"/>
      <c r="O40131" s="158"/>
      <c r="P40131" s="158"/>
      <c r="Q40131" s="6" t="s">
        <v>48028</v>
      </c>
      <c r="Y40131" s="9" t="s">
        <v>48299</v>
      </c>
      <c r="Z40131" s="2" t="s">
        <v>48034</v>
      </c>
      <c r="AA40131" s="9" t="s">
        <v>47</v>
      </c>
      <c r="AB40131" s="2" t="s">
        <v>124</v>
      </c>
      <c r="AC40131" s="9" t="s">
        <v>153</v>
      </c>
      <c r="AD40131" s="3"/>
      <c r="AE40131" s="3"/>
      <c r="AF40131" s="3"/>
      <c r="AG40131" s="3"/>
      <c r="AH40131" s="3">
        <v>3.1160484012223563E-3</v>
      </c>
      <c r="AI40131" s="127" t="s">
        <v>38535</v>
      </c>
      <c r="AJ40131" s="181" t="s">
        <v>23582</v>
      </c>
      <c r="AK40131" s="179" t="s">
        <v>23126</v>
      </c>
      <c r="AM40131" s="181"/>
    </row>
    <row r="40132" spans="1:39" x14ac:dyDescent="0.2">
      <c r="A40132" s="132" t="s">
        <v>50805</v>
      </c>
      <c r="B40132" s="134">
        <v>251</v>
      </c>
      <c r="C40132" s="146">
        <v>1176</v>
      </c>
      <c r="K40132" s="158"/>
      <c r="M40132" s="158"/>
      <c r="O40132" s="158"/>
      <c r="P40132" s="158"/>
      <c r="Q40132" s="6" t="s">
        <v>48028</v>
      </c>
      <c r="Y40132" s="9" t="s">
        <v>48300</v>
      </c>
      <c r="Z40132" s="2" t="s">
        <v>48034</v>
      </c>
      <c r="AA40132" s="9" t="s">
        <v>47</v>
      </c>
      <c r="AB40132" s="2" t="s">
        <v>124</v>
      </c>
      <c r="AC40132" s="9" t="s">
        <v>153</v>
      </c>
      <c r="AD40132" s="3"/>
      <c r="AE40132" s="3"/>
      <c r="AF40132" s="3"/>
      <c r="AG40132" s="3"/>
      <c r="AH40132" s="3">
        <v>3.0668774208793166E-3</v>
      </c>
      <c r="AI40132" s="127" t="s">
        <v>38535</v>
      </c>
      <c r="AJ40132" s="181" t="s">
        <v>23582</v>
      </c>
      <c r="AK40132" s="179" t="s">
        <v>23126</v>
      </c>
      <c r="AM40132" s="181"/>
    </row>
    <row r="40133" spans="1:39" x14ac:dyDescent="0.2">
      <c r="A40133" s="132" t="s">
        <v>50805</v>
      </c>
      <c r="B40133" s="134">
        <v>251</v>
      </c>
      <c r="C40133" s="146">
        <v>1176</v>
      </c>
      <c r="K40133" s="158"/>
      <c r="M40133" s="158"/>
      <c r="O40133" s="158"/>
      <c r="P40133" s="158"/>
      <c r="Q40133" s="6" t="s">
        <v>48028</v>
      </c>
      <c r="Y40133" s="9" t="s">
        <v>48301</v>
      </c>
      <c r="Z40133" s="2" t="s">
        <v>48034</v>
      </c>
      <c r="AA40133" s="9" t="s">
        <v>47</v>
      </c>
      <c r="AB40133" s="2" t="s">
        <v>124</v>
      </c>
      <c r="AC40133" s="9" t="s">
        <v>153</v>
      </c>
      <c r="AD40133" s="3"/>
      <c r="AE40133" s="3"/>
      <c r="AF40133" s="3"/>
      <c r="AG40133" s="3"/>
      <c r="AH40133" s="3">
        <v>2.8746353094979741E-3</v>
      </c>
      <c r="AI40133" s="127" t="s">
        <v>38535</v>
      </c>
      <c r="AJ40133" s="181" t="s">
        <v>23582</v>
      </c>
      <c r="AK40133" s="179" t="s">
        <v>23126</v>
      </c>
      <c r="AM40133" s="181"/>
    </row>
    <row r="40134" spans="1:39" x14ac:dyDescent="0.2">
      <c r="A40134" s="132" t="s">
        <v>50805</v>
      </c>
      <c r="B40134" s="134">
        <v>251</v>
      </c>
      <c r="C40134" s="146">
        <v>1176</v>
      </c>
      <c r="K40134" s="158"/>
      <c r="M40134" s="158"/>
      <c r="O40134" s="158"/>
      <c r="P40134" s="158"/>
      <c r="Q40134" s="6" t="s">
        <v>48028</v>
      </c>
      <c r="Y40134" s="9" t="s">
        <v>48302</v>
      </c>
      <c r="Z40134" s="2" t="s">
        <v>48034</v>
      </c>
      <c r="AA40134" s="9" t="s">
        <v>47</v>
      </c>
      <c r="AB40134" s="2" t="s">
        <v>124</v>
      </c>
      <c r="AC40134" s="9" t="s">
        <v>153</v>
      </c>
      <c r="AD40134" s="3"/>
      <c r="AE40134" s="3"/>
      <c r="AF40134" s="3"/>
      <c r="AG40134" s="3"/>
      <c r="AH40134" s="3">
        <v>3.1196422819300298E-3</v>
      </c>
      <c r="AI40134" s="127" t="s">
        <v>38535</v>
      </c>
      <c r="AJ40134" s="181" t="s">
        <v>23582</v>
      </c>
      <c r="AK40134" s="179" t="s">
        <v>23126</v>
      </c>
      <c r="AM40134" s="181"/>
    </row>
    <row r="40135" spans="1:39" x14ac:dyDescent="0.2">
      <c r="A40135" s="132" t="s">
        <v>50805</v>
      </c>
      <c r="B40135" s="134">
        <v>251</v>
      </c>
      <c r="C40135" s="146">
        <v>1176</v>
      </c>
      <c r="K40135" s="158"/>
      <c r="M40135" s="158"/>
      <c r="O40135" s="158"/>
      <c r="P40135" s="158"/>
      <c r="Q40135" s="6" t="s">
        <v>48028</v>
      </c>
      <c r="Y40135" s="9" t="s">
        <v>48303</v>
      </c>
      <c r="Z40135" s="2" t="s">
        <v>48034</v>
      </c>
      <c r="AA40135" s="9" t="s">
        <v>47</v>
      </c>
      <c r="AB40135" s="2" t="s">
        <v>124</v>
      </c>
      <c r="AC40135" s="9" t="s">
        <v>153</v>
      </c>
      <c r="AD40135" s="3"/>
      <c r="AE40135" s="3"/>
      <c r="AF40135" s="3"/>
      <c r="AG40135" s="3"/>
      <c r="AH40135" s="3">
        <v>3.5378642969028586E-3</v>
      </c>
      <c r="AI40135" s="127" t="s">
        <v>38535</v>
      </c>
      <c r="AJ40135" s="181" t="s">
        <v>23582</v>
      </c>
      <c r="AK40135" s="179" t="s">
        <v>23126</v>
      </c>
      <c r="AM40135" s="181"/>
    </row>
    <row r="40136" spans="1:39" x14ac:dyDescent="0.2">
      <c r="A40136" s="132" t="s">
        <v>50805</v>
      </c>
      <c r="B40136" s="134">
        <v>251</v>
      </c>
      <c r="C40136" s="146">
        <v>1176</v>
      </c>
      <c r="K40136" s="158"/>
      <c r="M40136" s="158"/>
      <c r="O40136" s="158"/>
      <c r="P40136" s="158"/>
      <c r="Q40136" s="6" t="s">
        <v>48028</v>
      </c>
      <c r="Y40136" s="9" t="s">
        <v>48304</v>
      </c>
      <c r="Z40136" s="2" t="s">
        <v>48034</v>
      </c>
      <c r="AA40136" s="9" t="s">
        <v>47</v>
      </c>
      <c r="AB40136" s="2" t="s">
        <v>124</v>
      </c>
      <c r="AC40136" s="9" t="s">
        <v>153</v>
      </c>
      <c r="AD40136" s="3"/>
      <c r="AE40136" s="3"/>
      <c r="AF40136" s="3"/>
      <c r="AG40136" s="3"/>
      <c r="AH40136" s="3">
        <v>3.7342436408896503E-3</v>
      </c>
      <c r="AI40136" s="127" t="s">
        <v>38535</v>
      </c>
      <c r="AJ40136" s="181" t="s">
        <v>23582</v>
      </c>
      <c r="AK40136" s="179" t="s">
        <v>23126</v>
      </c>
      <c r="AM40136" s="181"/>
    </row>
    <row r="40137" spans="1:39" x14ac:dyDescent="0.2">
      <c r="A40137" s="132" t="s">
        <v>50805</v>
      </c>
      <c r="B40137" s="134">
        <v>251</v>
      </c>
      <c r="C40137" s="146">
        <v>1176</v>
      </c>
      <c r="K40137" s="158"/>
      <c r="M40137" s="158"/>
      <c r="O40137" s="158"/>
      <c r="P40137" s="158"/>
      <c r="Q40137" s="6" t="s">
        <v>48028</v>
      </c>
      <c r="Y40137" s="9" t="s">
        <v>48305</v>
      </c>
      <c r="Z40137" s="2" t="s">
        <v>48034</v>
      </c>
      <c r="AA40137" s="9" t="s">
        <v>47</v>
      </c>
      <c r="AB40137" s="2" t="s">
        <v>124</v>
      </c>
      <c r="AC40137" s="9" t="s">
        <v>153</v>
      </c>
      <c r="AD40137" s="3"/>
      <c r="AE40137" s="3"/>
      <c r="AF40137" s="3"/>
      <c r="AG40137" s="3"/>
      <c r="AH40137" s="3">
        <v>5.1723682969322081E-3</v>
      </c>
      <c r="AI40137" s="127" t="s">
        <v>38535</v>
      </c>
      <c r="AJ40137" s="181" t="s">
        <v>23582</v>
      </c>
      <c r="AK40137" s="179" t="s">
        <v>23126</v>
      </c>
      <c r="AM40137" s="181"/>
    </row>
    <row r="40138" spans="1:39" x14ac:dyDescent="0.2">
      <c r="A40138" s="132" t="s">
        <v>50805</v>
      </c>
      <c r="B40138" s="134">
        <v>251</v>
      </c>
      <c r="C40138" s="146">
        <v>1176</v>
      </c>
      <c r="K40138" s="158"/>
      <c r="M40138" s="158"/>
      <c r="O40138" s="158"/>
      <c r="P40138" s="158"/>
      <c r="Q40138" s="6" t="s">
        <v>48028</v>
      </c>
      <c r="Y40138" s="9" t="s">
        <v>48306</v>
      </c>
      <c r="Z40138" s="2" t="s">
        <v>48034</v>
      </c>
      <c r="AA40138" s="9" t="s">
        <v>47</v>
      </c>
      <c r="AB40138" s="2" t="s">
        <v>124</v>
      </c>
      <c r="AC40138" s="9" t="s">
        <v>153</v>
      </c>
      <c r="AD40138" s="3"/>
      <c r="AE40138" s="3"/>
      <c r="AF40138" s="3"/>
      <c r="AG40138" s="3"/>
      <c r="AH40138" s="3">
        <v>5.8050150936820684E-3</v>
      </c>
      <c r="AI40138" s="127" t="s">
        <v>38535</v>
      </c>
      <c r="AJ40138" s="181" t="s">
        <v>23582</v>
      </c>
      <c r="AK40138" s="179" t="s">
        <v>23126</v>
      </c>
      <c r="AM40138" s="181"/>
    </row>
    <row r="40139" spans="1:39" x14ac:dyDescent="0.2">
      <c r="A40139" s="132" t="s">
        <v>50805</v>
      </c>
      <c r="B40139" s="134">
        <v>251</v>
      </c>
      <c r="C40139" s="146">
        <v>1176</v>
      </c>
      <c r="K40139" s="158"/>
      <c r="M40139" s="158"/>
      <c r="O40139" s="158"/>
      <c r="P40139" s="158"/>
      <c r="Q40139" s="6" t="s">
        <v>48028</v>
      </c>
      <c r="Y40139" s="9" t="s">
        <v>48307</v>
      </c>
      <c r="Z40139" s="2" t="s">
        <v>48034</v>
      </c>
      <c r="AA40139" s="9" t="s">
        <v>47</v>
      </c>
      <c r="AB40139" s="2" t="s">
        <v>124</v>
      </c>
      <c r="AC40139" s="9" t="s">
        <v>153</v>
      </c>
      <c r="AD40139" s="3"/>
      <c r="AE40139" s="3"/>
      <c r="AF40139" s="3"/>
      <c r="AG40139" s="3"/>
      <c r="AH40139" s="3">
        <v>3.7722912300747705E-3</v>
      </c>
      <c r="AI40139" s="127" t="s">
        <v>38535</v>
      </c>
      <c r="AJ40139" s="181" t="s">
        <v>23582</v>
      </c>
      <c r="AK40139" s="179" t="s">
        <v>23126</v>
      </c>
      <c r="AM40139" s="181"/>
    </row>
    <row r="40140" spans="1:39" x14ac:dyDescent="0.2">
      <c r="A40140" s="132" t="s">
        <v>50805</v>
      </c>
      <c r="B40140" s="134">
        <v>251</v>
      </c>
      <c r="C40140" s="146">
        <v>1176</v>
      </c>
      <c r="K40140" s="158"/>
      <c r="M40140" s="158"/>
      <c r="O40140" s="158"/>
      <c r="P40140" s="158"/>
      <c r="Q40140" s="6" t="s">
        <v>48028</v>
      </c>
      <c r="Y40140" s="9" t="s">
        <v>48308</v>
      </c>
      <c r="Z40140" s="2" t="s">
        <v>48034</v>
      </c>
      <c r="AA40140" s="9" t="s">
        <v>47</v>
      </c>
      <c r="AB40140" s="2" t="s">
        <v>124</v>
      </c>
      <c r="AC40140" s="9" t="s">
        <v>153</v>
      </c>
      <c r="AD40140" s="3"/>
      <c r="AE40140" s="3"/>
      <c r="AF40140" s="3"/>
      <c r="AG40140" s="3"/>
      <c r="AH40140" s="3">
        <v>3.3109969471815286E-3</v>
      </c>
      <c r="AI40140" s="127" t="s">
        <v>38535</v>
      </c>
      <c r="AJ40140" s="181" t="s">
        <v>23582</v>
      </c>
      <c r="AK40140" s="179" t="s">
        <v>23126</v>
      </c>
      <c r="AM40140" s="181"/>
    </row>
    <row r="40141" spans="1:39" x14ac:dyDescent="0.2">
      <c r="A40141" s="132" t="s">
        <v>50805</v>
      </c>
      <c r="B40141" s="134">
        <v>251</v>
      </c>
      <c r="C40141" s="146">
        <v>1176</v>
      </c>
      <c r="K40141" s="158"/>
      <c r="M40141" s="158"/>
      <c r="O40141" s="158"/>
      <c r="P40141" s="158"/>
      <c r="Q40141" s="6" t="s">
        <v>48028</v>
      </c>
      <c r="Y40141" s="9" t="s">
        <v>48309</v>
      </c>
      <c r="Z40141" s="2" t="s">
        <v>48034</v>
      </c>
      <c r="AA40141" s="9" t="s">
        <v>47</v>
      </c>
      <c r="AB40141" s="2" t="s">
        <v>124</v>
      </c>
      <c r="AC40141" s="9" t="s">
        <v>153</v>
      </c>
      <c r="AD40141" s="3"/>
      <c r="AE40141" s="3"/>
      <c r="AF40141" s="3"/>
      <c r="AG40141" s="3"/>
      <c r="AH40141" s="3">
        <v>3.1841841582029885E-3</v>
      </c>
      <c r="AI40141" s="127" t="s">
        <v>38535</v>
      </c>
      <c r="AJ40141" s="181" t="s">
        <v>23582</v>
      </c>
      <c r="AK40141" s="179" t="s">
        <v>23126</v>
      </c>
      <c r="AM40141" s="181"/>
    </row>
    <row r="40142" spans="1:39" x14ac:dyDescent="0.2">
      <c r="A40142" s="132" t="s">
        <v>50805</v>
      </c>
      <c r="B40142" s="134">
        <v>251</v>
      </c>
      <c r="C40142" s="146">
        <v>1176</v>
      </c>
      <c r="K40142" s="158"/>
      <c r="M40142" s="158"/>
      <c r="O40142" s="158"/>
      <c r="P40142" s="158"/>
      <c r="Q40142" s="6" t="s">
        <v>48028</v>
      </c>
      <c r="Y40142" s="9" t="s">
        <v>48310</v>
      </c>
      <c r="Z40142" s="2" t="s">
        <v>48034</v>
      </c>
      <c r="AA40142" s="9" t="s">
        <v>47</v>
      </c>
      <c r="AB40142" s="2" t="s">
        <v>124</v>
      </c>
      <c r="AC40142" s="9" t="s">
        <v>153</v>
      </c>
      <c r="AD40142" s="3"/>
      <c r="AE40142" s="3"/>
      <c r="AF40142" s="3"/>
      <c r="AG40142" s="3"/>
      <c r="AH40142" s="3">
        <v>3.3673396983560644E-3</v>
      </c>
      <c r="AI40142" s="127" t="s">
        <v>38535</v>
      </c>
      <c r="AJ40142" s="181" t="s">
        <v>23582</v>
      </c>
      <c r="AK40142" s="179" t="s">
        <v>23126</v>
      </c>
      <c r="AM40142" s="181"/>
    </row>
    <row r="40143" spans="1:39" x14ac:dyDescent="0.2">
      <c r="A40143" s="132" t="s">
        <v>50805</v>
      </c>
      <c r="B40143" s="134">
        <v>251</v>
      </c>
      <c r="C40143" s="146">
        <v>1176</v>
      </c>
      <c r="K40143" s="158"/>
      <c r="M40143" s="158"/>
      <c r="O40143" s="158"/>
      <c r="P40143" s="158"/>
      <c r="Q40143" s="6" t="s">
        <v>48028</v>
      </c>
      <c r="Y40143" s="9" t="s">
        <v>48311</v>
      </c>
      <c r="Z40143" s="2" t="s">
        <v>48034</v>
      </c>
      <c r="AA40143" s="9" t="s">
        <v>47</v>
      </c>
      <c r="AB40143" s="2" t="s">
        <v>124</v>
      </c>
      <c r="AC40143" s="9" t="s">
        <v>153</v>
      </c>
      <c r="AD40143" s="3"/>
      <c r="AE40143" s="3"/>
      <c r="AF40143" s="3"/>
      <c r="AG40143" s="3"/>
      <c r="AH40143" s="3">
        <v>4.0440025486782995E-3</v>
      </c>
      <c r="AI40143" s="127" t="s">
        <v>38535</v>
      </c>
      <c r="AJ40143" s="181" t="s">
        <v>23582</v>
      </c>
      <c r="AK40143" s="179" t="s">
        <v>23126</v>
      </c>
      <c r="AM40143" s="181"/>
    </row>
    <row r="40144" spans="1:39" x14ac:dyDescent="0.2">
      <c r="A40144" s="132" t="s">
        <v>50805</v>
      </c>
      <c r="B40144" s="134">
        <v>251</v>
      </c>
      <c r="C40144" s="146">
        <v>1176</v>
      </c>
      <c r="K40144" s="158"/>
      <c r="M40144" s="158"/>
      <c r="O40144" s="158"/>
      <c r="P40144" s="158"/>
      <c r="Q40144" s="6" t="s">
        <v>48028</v>
      </c>
      <c r="Y40144" s="9" t="s">
        <v>48312</v>
      </c>
      <c r="Z40144" s="2" t="s">
        <v>48034</v>
      </c>
      <c r="AA40144" s="9" t="s">
        <v>47</v>
      </c>
      <c r="AB40144" s="2" t="s">
        <v>124</v>
      </c>
      <c r="AC40144" s="9" t="s">
        <v>153</v>
      </c>
      <c r="AD40144" s="3"/>
      <c r="AE40144" s="3"/>
      <c r="AF40144" s="3"/>
      <c r="AG40144" s="3"/>
      <c r="AH40144" s="3">
        <v>3.726091765488508E-3</v>
      </c>
      <c r="AI40144" s="127" t="s">
        <v>38535</v>
      </c>
      <c r="AJ40144" s="181" t="s">
        <v>23582</v>
      </c>
      <c r="AK40144" s="179" t="s">
        <v>23126</v>
      </c>
      <c r="AM40144" s="181"/>
    </row>
    <row r="40145" spans="1:41" x14ac:dyDescent="0.2">
      <c r="A40145" s="132" t="s">
        <v>50805</v>
      </c>
      <c r="B40145" s="134">
        <v>251</v>
      </c>
      <c r="C40145" s="146">
        <v>1176</v>
      </c>
      <c r="K40145" s="158"/>
      <c r="M40145" s="158"/>
      <c r="O40145" s="158"/>
      <c r="P40145" s="158"/>
      <c r="Q40145" s="6" t="s">
        <v>48028</v>
      </c>
      <c r="Y40145" s="9" t="s">
        <v>48313</v>
      </c>
      <c r="Z40145" s="2" t="s">
        <v>48034</v>
      </c>
      <c r="AA40145" s="9" t="s">
        <v>47</v>
      </c>
      <c r="AB40145" s="2" t="s">
        <v>124</v>
      </c>
      <c r="AC40145" s="9" t="s">
        <v>153</v>
      </c>
      <c r="AD40145" s="3"/>
      <c r="AE40145" s="3"/>
      <c r="AF40145" s="3"/>
      <c r="AG40145" s="3"/>
      <c r="AH40145" s="3">
        <v>4.6867483494273795E-3</v>
      </c>
      <c r="AI40145" s="127" t="s">
        <v>38535</v>
      </c>
      <c r="AJ40145" s="181" t="s">
        <v>23582</v>
      </c>
      <c r="AK40145" s="179" t="s">
        <v>23126</v>
      </c>
      <c r="AM40145" s="181"/>
    </row>
    <row r="40146" spans="1:41" x14ac:dyDescent="0.2">
      <c r="A40146" s="132" t="s">
        <v>50805</v>
      </c>
      <c r="B40146" s="134">
        <v>251</v>
      </c>
      <c r="C40146" s="146">
        <v>1176</v>
      </c>
      <c r="K40146" s="158"/>
      <c r="M40146" s="158"/>
      <c r="O40146" s="158"/>
      <c r="P40146" s="158"/>
      <c r="Q40146" s="6" t="s">
        <v>48028</v>
      </c>
      <c r="Y40146" s="9" t="s">
        <v>48314</v>
      </c>
      <c r="Z40146" s="2" t="s">
        <v>48034</v>
      </c>
      <c r="AA40146" s="9" t="s">
        <v>47</v>
      </c>
      <c r="AB40146" s="2" t="s">
        <v>124</v>
      </c>
      <c r="AC40146" s="9" t="s">
        <v>153</v>
      </c>
      <c r="AD40146" s="3"/>
      <c r="AE40146" s="3"/>
      <c r="AF40146" s="3"/>
      <c r="AG40146" s="3"/>
      <c r="AH40146" s="3">
        <v>4.0564504185469372E-3</v>
      </c>
      <c r="AI40146" s="127" t="s">
        <v>38535</v>
      </c>
      <c r="AJ40146" s="181" t="s">
        <v>23582</v>
      </c>
      <c r="AK40146" s="179" t="s">
        <v>23126</v>
      </c>
      <c r="AM40146" s="181"/>
    </row>
    <row r="40147" spans="1:41" x14ac:dyDescent="0.2">
      <c r="A40147" s="132" t="s">
        <v>50805</v>
      </c>
      <c r="B40147" s="134">
        <v>251</v>
      </c>
      <c r="C40147" s="146">
        <v>1176</v>
      </c>
      <c r="K40147" s="158"/>
      <c r="M40147" s="158"/>
      <c r="O40147" s="158"/>
      <c r="P40147" s="158"/>
      <c r="Q40147" s="6" t="s">
        <v>48028</v>
      </c>
      <c r="Y40147" s="9" t="s">
        <v>48315</v>
      </c>
      <c r="Z40147" s="2" t="s">
        <v>48034</v>
      </c>
      <c r="AA40147" s="9" t="s">
        <v>47</v>
      </c>
      <c r="AB40147" s="2" t="s">
        <v>124</v>
      </c>
      <c r="AC40147" s="9" t="s">
        <v>153</v>
      </c>
      <c r="AD40147" s="3"/>
      <c r="AE40147" s="3"/>
      <c r="AF40147" s="3"/>
      <c r="AG40147" s="3"/>
      <c r="AH40147" s="3">
        <v>3.4363337926467579E-3</v>
      </c>
      <c r="AI40147" s="127" t="s">
        <v>38535</v>
      </c>
      <c r="AJ40147" s="181" t="s">
        <v>23582</v>
      </c>
      <c r="AK40147" s="179" t="s">
        <v>23126</v>
      </c>
      <c r="AM40147" s="181"/>
    </row>
    <row r="40148" spans="1:41" x14ac:dyDescent="0.2">
      <c r="A40148" s="132" t="s">
        <v>50805</v>
      </c>
      <c r="B40148" s="134">
        <v>251</v>
      </c>
      <c r="C40148" s="146">
        <v>1176</v>
      </c>
      <c r="K40148" s="158"/>
      <c r="M40148" s="158"/>
      <c r="O40148" s="158"/>
      <c r="P40148" s="158"/>
      <c r="Q40148" s="6" t="s">
        <v>48028</v>
      </c>
      <c r="Y40148" s="9" t="s">
        <v>48316</v>
      </c>
      <c r="Z40148" s="2" t="s">
        <v>48034</v>
      </c>
      <c r="AA40148" s="9" t="s">
        <v>47</v>
      </c>
      <c r="AB40148" s="2" t="s">
        <v>124</v>
      </c>
      <c r="AC40148" s="9" t="s">
        <v>153</v>
      </c>
      <c r="AD40148" s="3"/>
      <c r="AE40148" s="3"/>
      <c r="AF40148" s="3"/>
      <c r="AG40148" s="3"/>
      <c r="AH40148" s="3">
        <v>3.385224043104948E-3</v>
      </c>
      <c r="AI40148" s="127" t="s">
        <v>38535</v>
      </c>
      <c r="AJ40148" s="181" t="s">
        <v>23582</v>
      </c>
      <c r="AK40148" s="179" t="s">
        <v>23126</v>
      </c>
      <c r="AM40148" s="181"/>
    </row>
    <row r="40149" spans="1:41" x14ac:dyDescent="0.2">
      <c r="A40149" s="132" t="s">
        <v>50805</v>
      </c>
      <c r="B40149" s="134">
        <v>251</v>
      </c>
      <c r="C40149" s="146">
        <v>1176</v>
      </c>
      <c r="K40149" s="158"/>
      <c r="M40149" s="158"/>
      <c r="O40149" s="158"/>
      <c r="P40149" s="158"/>
      <c r="Q40149" s="6" t="s">
        <v>48028</v>
      </c>
      <c r="Y40149" s="9" t="s">
        <v>48317</v>
      </c>
      <c r="Z40149" s="2" t="s">
        <v>48034</v>
      </c>
      <c r="AA40149" s="9" t="s">
        <v>47</v>
      </c>
      <c r="AB40149" s="2" t="s">
        <v>124</v>
      </c>
      <c r="AC40149" s="9" t="s">
        <v>153</v>
      </c>
      <c r="AD40149" s="3"/>
      <c r="AE40149" s="3"/>
      <c r="AF40149" s="3"/>
      <c r="AG40149" s="3"/>
      <c r="AH40149" s="3">
        <v>4.1244944918451109E-3</v>
      </c>
      <c r="AI40149" s="127" t="s">
        <v>38535</v>
      </c>
      <c r="AJ40149" s="181" t="s">
        <v>23582</v>
      </c>
      <c r="AK40149" s="179" t="s">
        <v>23126</v>
      </c>
      <c r="AM40149" s="181"/>
    </row>
    <row r="40150" spans="1:41" x14ac:dyDescent="0.2">
      <c r="A40150" s="132" t="s">
        <v>50805</v>
      </c>
      <c r="B40150" s="134">
        <v>251</v>
      </c>
      <c r="C40150" s="146">
        <v>1176</v>
      </c>
      <c r="K40150" s="158"/>
      <c r="M40150" s="158"/>
      <c r="O40150" s="158"/>
      <c r="P40150" s="158"/>
      <c r="Q40150" s="6" t="s">
        <v>48028</v>
      </c>
      <c r="Y40150" s="9" t="s">
        <v>48318</v>
      </c>
      <c r="Z40150" s="2" t="s">
        <v>48034</v>
      </c>
      <c r="AA40150" s="9" t="s">
        <v>47</v>
      </c>
      <c r="AB40150" s="2" t="s">
        <v>124</v>
      </c>
      <c r="AC40150" s="9" t="s">
        <v>153</v>
      </c>
      <c r="AD40150" s="3"/>
      <c r="AE40150" s="3"/>
      <c r="AF40150" s="3"/>
      <c r="AG40150" s="3"/>
      <c r="AH40150" s="3">
        <v>4.3126911129023867E-3</v>
      </c>
      <c r="AI40150" s="127" t="s">
        <v>38535</v>
      </c>
      <c r="AJ40150" s="181" t="s">
        <v>23582</v>
      </c>
      <c r="AK40150" s="179" t="s">
        <v>23126</v>
      </c>
      <c r="AM40150" s="181"/>
    </row>
    <row r="40151" spans="1:41" x14ac:dyDescent="0.2">
      <c r="A40151" s="132" t="s">
        <v>50805</v>
      </c>
      <c r="B40151" s="134">
        <v>251</v>
      </c>
      <c r="C40151" s="146">
        <v>1176</v>
      </c>
      <c r="K40151" s="158"/>
      <c r="M40151" s="158"/>
      <c r="O40151" s="158"/>
      <c r="P40151" s="158"/>
      <c r="Q40151" s="6" t="s">
        <v>48028</v>
      </c>
      <c r="Y40151" s="9" t="s">
        <v>48319</v>
      </c>
      <c r="Z40151" s="2" t="s">
        <v>48034</v>
      </c>
      <c r="AA40151" s="9" t="s">
        <v>47</v>
      </c>
      <c r="AB40151" s="2" t="s">
        <v>124</v>
      </c>
      <c r="AC40151" s="9" t="s">
        <v>153</v>
      </c>
      <c r="AD40151" s="3"/>
      <c r="AE40151" s="3"/>
      <c r="AF40151" s="3"/>
      <c r="AG40151" s="3"/>
      <c r="AH40151" s="3">
        <v>5.0458735517955686E-3</v>
      </c>
      <c r="AI40151" s="127" t="s">
        <v>38535</v>
      </c>
      <c r="AJ40151" s="181" t="s">
        <v>23582</v>
      </c>
      <c r="AK40151" s="179" t="s">
        <v>23126</v>
      </c>
      <c r="AM40151" s="181"/>
    </row>
    <row r="40152" spans="1:41" x14ac:dyDescent="0.2">
      <c r="A40152" s="132" t="s">
        <v>50805</v>
      </c>
      <c r="B40152" s="134">
        <v>251</v>
      </c>
      <c r="C40152" s="146">
        <v>1176</v>
      </c>
      <c r="K40152" s="158"/>
      <c r="M40152" s="158"/>
      <c r="O40152" s="158"/>
      <c r="P40152" s="158"/>
      <c r="Q40152" s="6" t="s">
        <v>48028</v>
      </c>
      <c r="Y40152" s="9" t="s">
        <v>48320</v>
      </c>
      <c r="Z40152" s="2" t="s">
        <v>48034</v>
      </c>
      <c r="AA40152" s="9" t="s">
        <v>47</v>
      </c>
      <c r="AB40152" s="2" t="s">
        <v>124</v>
      </c>
      <c r="AC40152" s="9" t="s">
        <v>153</v>
      </c>
      <c r="AD40152" s="3"/>
      <c r="AE40152" s="3"/>
      <c r="AF40152" s="3"/>
      <c r="AG40152" s="3"/>
      <c r="AH40152" s="3">
        <v>5.2244345438588321E-3</v>
      </c>
      <c r="AI40152" s="127" t="s">
        <v>38535</v>
      </c>
      <c r="AJ40152" s="181" t="s">
        <v>23582</v>
      </c>
      <c r="AK40152" s="179" t="s">
        <v>23126</v>
      </c>
      <c r="AM40152" s="181"/>
    </row>
    <row r="40153" spans="1:41" x14ac:dyDescent="0.2">
      <c r="A40153" s="132" t="s">
        <v>50805</v>
      </c>
      <c r="B40153" s="134">
        <v>251</v>
      </c>
      <c r="C40153" s="146">
        <v>1176</v>
      </c>
      <c r="K40153" s="158"/>
      <c r="M40153" s="158"/>
      <c r="O40153" s="158"/>
      <c r="P40153" s="158"/>
      <c r="Q40153" s="6" t="s">
        <v>48028</v>
      </c>
      <c r="Y40153" s="9" t="s">
        <v>48321</v>
      </c>
      <c r="Z40153" s="2" t="s">
        <v>48034</v>
      </c>
      <c r="AA40153" s="9" t="s">
        <v>47</v>
      </c>
      <c r="AB40153" s="2" t="s">
        <v>124</v>
      </c>
      <c r="AC40153" s="9" t="s">
        <v>153</v>
      </c>
      <c r="AD40153" s="3"/>
      <c r="AE40153" s="3"/>
      <c r="AF40153" s="3"/>
      <c r="AG40153" s="3"/>
      <c r="AH40153" s="3">
        <v>5.5932010032265327E-3</v>
      </c>
      <c r="AI40153" s="127" t="s">
        <v>38535</v>
      </c>
      <c r="AJ40153" s="181" t="s">
        <v>23582</v>
      </c>
      <c r="AK40153" s="179" t="s">
        <v>23126</v>
      </c>
      <c r="AM40153" s="181"/>
    </row>
    <row r="40154" spans="1:41" x14ac:dyDescent="0.2">
      <c r="A40154" s="132" t="s">
        <v>50805</v>
      </c>
      <c r="B40154" s="134">
        <v>251</v>
      </c>
      <c r="C40154" s="146">
        <v>1176</v>
      </c>
      <c r="K40154" s="158"/>
      <c r="M40154" s="158"/>
      <c r="O40154" s="158"/>
      <c r="P40154" s="158"/>
      <c r="Q40154" s="6" t="s">
        <v>48028</v>
      </c>
      <c r="Y40154" s="9" t="s">
        <v>48322</v>
      </c>
      <c r="Z40154" s="2" t="s">
        <v>48034</v>
      </c>
      <c r="AA40154" s="9" t="s">
        <v>47</v>
      </c>
      <c r="AB40154" s="2" t="s">
        <v>124</v>
      </c>
      <c r="AC40154" s="9" t="s">
        <v>153</v>
      </c>
      <c r="AD40154" s="3"/>
      <c r="AE40154" s="3"/>
      <c r="AF40154" s="3"/>
      <c r="AG40154" s="3"/>
      <c r="AH40154" s="3">
        <v>3.9267097729213211E-3</v>
      </c>
      <c r="AI40154" s="127" t="s">
        <v>38535</v>
      </c>
      <c r="AJ40154" s="181" t="s">
        <v>23582</v>
      </c>
      <c r="AK40154" s="179" t="s">
        <v>23126</v>
      </c>
      <c r="AM40154" s="181"/>
    </row>
    <row r="40155" spans="1:41" x14ac:dyDescent="0.2">
      <c r="A40155" s="132" t="s">
        <v>50805</v>
      </c>
      <c r="B40155" s="134">
        <v>251</v>
      </c>
      <c r="C40155" s="146">
        <v>1176</v>
      </c>
      <c r="K40155" s="158"/>
      <c r="M40155" s="158"/>
      <c r="O40155" s="158"/>
      <c r="P40155" s="158"/>
      <c r="Q40155" s="6" t="s">
        <v>48028</v>
      </c>
      <c r="Y40155" s="9" t="s">
        <v>48323</v>
      </c>
      <c r="Z40155" s="2" t="s">
        <v>48034</v>
      </c>
      <c r="AA40155" s="9" t="s">
        <v>47</v>
      </c>
      <c r="AB40155" s="2" t="s">
        <v>124</v>
      </c>
      <c r="AC40155" s="9" t="s">
        <v>153</v>
      </c>
      <c r="AD40155" s="3"/>
      <c r="AE40155" s="3"/>
      <c r="AF40155" s="3"/>
      <c r="AG40155" s="3"/>
      <c r="AH40155" s="3">
        <v>4.7441307360913641E-3</v>
      </c>
      <c r="AI40155" s="127" t="s">
        <v>38535</v>
      </c>
      <c r="AJ40155" s="181" t="s">
        <v>23582</v>
      </c>
      <c r="AK40155" s="179" t="s">
        <v>23126</v>
      </c>
      <c r="AM40155" s="181"/>
    </row>
    <row r="40156" spans="1:41" x14ac:dyDescent="0.2">
      <c r="A40156" s="132" t="s">
        <v>50805</v>
      </c>
      <c r="B40156" s="134">
        <v>251</v>
      </c>
      <c r="C40156" s="146">
        <v>1176</v>
      </c>
      <c r="K40156" s="158"/>
      <c r="M40156" s="158"/>
      <c r="O40156" s="158"/>
      <c r="P40156" s="158"/>
      <c r="Q40156" s="6" t="s">
        <v>48028</v>
      </c>
      <c r="Y40156" s="9" t="s">
        <v>48324</v>
      </c>
      <c r="Z40156" s="2" t="s">
        <v>48034</v>
      </c>
      <c r="AA40156" s="9" t="s">
        <v>47</v>
      </c>
      <c r="AB40156" s="2" t="s">
        <v>124</v>
      </c>
      <c r="AC40156" s="9" t="s">
        <v>153</v>
      </c>
      <c r="AD40156" s="3"/>
      <c r="AE40156" s="3"/>
      <c r="AF40156" s="3"/>
      <c r="AG40156" s="3"/>
      <c r="AH40156" s="3">
        <v>3.8994337271474251E-3</v>
      </c>
      <c r="AI40156" s="127" t="s">
        <v>38535</v>
      </c>
      <c r="AJ40156" s="181" t="s">
        <v>23582</v>
      </c>
      <c r="AK40156" s="179" t="s">
        <v>23126</v>
      </c>
      <c r="AM40156" s="181"/>
    </row>
    <row r="40157" spans="1:41" x14ac:dyDescent="0.2">
      <c r="A40157" s="132" t="s">
        <v>50805</v>
      </c>
      <c r="B40157" s="134">
        <v>251</v>
      </c>
      <c r="C40157" s="146">
        <v>1176</v>
      </c>
      <c r="K40157" s="158"/>
      <c r="M40157" s="158"/>
      <c r="O40157" s="158"/>
      <c r="P40157" s="158"/>
      <c r="Q40157" s="6" t="s">
        <v>48028</v>
      </c>
      <c r="Y40157" s="9" t="s">
        <v>48325</v>
      </c>
      <c r="Z40157" s="2" t="s">
        <v>48034</v>
      </c>
      <c r="AA40157" s="9" t="s">
        <v>47</v>
      </c>
      <c r="AB40157" s="2" t="s">
        <v>124</v>
      </c>
      <c r="AC40157" s="9" t="s">
        <v>153</v>
      </c>
      <c r="AD40157" s="3"/>
      <c r="AE40157" s="3"/>
      <c r="AF40157" s="3"/>
      <c r="AG40157" s="3"/>
      <c r="AH40157" s="3">
        <v>3.5894117588119133E-3</v>
      </c>
      <c r="AI40157" s="127" t="s">
        <v>38535</v>
      </c>
      <c r="AJ40157" s="181" t="s">
        <v>23582</v>
      </c>
      <c r="AK40157" s="179" t="s">
        <v>23126</v>
      </c>
      <c r="AM40157" s="181"/>
    </row>
    <row r="40158" spans="1:41" x14ac:dyDescent="0.2">
      <c r="A40158" s="132" t="s">
        <v>50805</v>
      </c>
      <c r="B40158" s="134">
        <v>251</v>
      </c>
      <c r="C40158" s="146">
        <v>1176</v>
      </c>
      <c r="K40158" s="158"/>
      <c r="M40158" s="158"/>
      <c r="O40158" s="158"/>
      <c r="P40158" s="158"/>
      <c r="Q40158" s="6" t="s">
        <v>48028</v>
      </c>
      <c r="Y40158" s="9" t="s">
        <v>48326</v>
      </c>
      <c r="Z40158" s="2" t="s">
        <v>48034</v>
      </c>
      <c r="AA40158" s="9" t="s">
        <v>47</v>
      </c>
      <c r="AB40158" s="2" t="s">
        <v>124</v>
      </c>
      <c r="AC40158" s="9" t="s">
        <v>153</v>
      </c>
      <c r="AD40158" s="3"/>
      <c r="AE40158" s="3"/>
      <c r="AF40158" s="3"/>
      <c r="AG40158" s="3"/>
      <c r="AH40158" s="3">
        <v>3.0197013190604955E-3</v>
      </c>
      <c r="AI40158" s="127" t="s">
        <v>38535</v>
      </c>
      <c r="AJ40158" s="181" t="s">
        <v>23582</v>
      </c>
      <c r="AK40158" s="179" t="s">
        <v>23126</v>
      </c>
      <c r="AM40158" s="181"/>
    </row>
    <row r="40159" spans="1:41" ht="17" thickBot="1" x14ac:dyDescent="0.25">
      <c r="A40159" s="132" t="s">
        <v>50805</v>
      </c>
      <c r="B40159" s="135">
        <v>251</v>
      </c>
      <c r="C40159" s="147">
        <v>1176</v>
      </c>
      <c r="D40159" s="133"/>
      <c r="E40159" s="133"/>
      <c r="F40159" s="133"/>
      <c r="G40159" s="133"/>
      <c r="H40159" s="133"/>
      <c r="I40159" s="11"/>
      <c r="J40159" s="11"/>
      <c r="K40159" s="155"/>
      <c r="L40159" s="155"/>
      <c r="M40159" s="155"/>
      <c r="N40159" s="155"/>
      <c r="O40159" s="155"/>
      <c r="P40159" s="155"/>
      <c r="Q40159" s="11" t="s">
        <v>48028</v>
      </c>
      <c r="R40159" s="11"/>
      <c r="S40159" s="11"/>
      <c r="T40159" s="11"/>
      <c r="U40159" s="11"/>
      <c r="V40159" s="11"/>
      <c r="W40159" s="11"/>
      <c r="X40159" s="11"/>
      <c r="Y40159" s="22" t="s">
        <v>48327</v>
      </c>
      <c r="Z40159" s="12" t="s">
        <v>48034</v>
      </c>
      <c r="AA40159" s="22" t="s">
        <v>47</v>
      </c>
      <c r="AB40159" s="12" t="s">
        <v>124</v>
      </c>
      <c r="AC40159" s="12" t="s">
        <v>153</v>
      </c>
      <c r="AD40159" s="129"/>
      <c r="AE40159" s="129"/>
      <c r="AF40159" s="129"/>
      <c r="AG40159" s="129"/>
      <c r="AH40159" s="129">
        <v>3.2208034349009598E-3</v>
      </c>
      <c r="AI40159" s="131" t="s">
        <v>38535</v>
      </c>
      <c r="AJ40159" s="183" t="s">
        <v>23582</v>
      </c>
      <c r="AK40159" s="179" t="s">
        <v>23126</v>
      </c>
      <c r="AL40159" s="184"/>
      <c r="AM40159" s="183"/>
      <c r="AN40159" s="183"/>
      <c r="AO40159" s="183"/>
    </row>
    <row r="40160" spans="1:41" x14ac:dyDescent="0.2">
      <c r="A40160" s="132" t="s">
        <v>50805</v>
      </c>
      <c r="B40160" s="134">
        <v>253</v>
      </c>
      <c r="C40160" s="134">
        <v>1185</v>
      </c>
      <c r="D40160" s="134">
        <v>1186</v>
      </c>
      <c r="E40160" s="134"/>
      <c r="F40160" s="134"/>
      <c r="G40160" s="134"/>
      <c r="H40160" s="134"/>
      <c r="I40160" s="8" t="s">
        <v>151</v>
      </c>
      <c r="J40160" s="8" t="s">
        <v>152</v>
      </c>
      <c r="K40160" s="152">
        <v>1994</v>
      </c>
      <c r="L40160" s="152"/>
      <c r="M40160" s="152">
        <v>1997</v>
      </c>
      <c r="N40160" s="152"/>
      <c r="O40160" s="152"/>
      <c r="P40160" s="152"/>
      <c r="Q40160" s="8" t="s">
        <v>590</v>
      </c>
      <c r="R40160" s="8" t="s">
        <v>50921</v>
      </c>
      <c r="S40160" s="8"/>
      <c r="T40160" s="8"/>
      <c r="U40160" s="8"/>
      <c r="V40160" s="8"/>
      <c r="W40160" s="8"/>
      <c r="X40160" s="8"/>
      <c r="Y40160" s="9" t="s">
        <v>48371</v>
      </c>
      <c r="Z40160" s="9" t="s">
        <v>48334</v>
      </c>
      <c r="AA40160" s="9"/>
      <c r="AB40160" s="9"/>
      <c r="AC40160" s="9" t="s">
        <v>153</v>
      </c>
      <c r="AD40160" s="127"/>
      <c r="AE40160" s="127"/>
      <c r="AF40160" s="127"/>
      <c r="AG40160" s="127"/>
      <c r="AH40160" s="127">
        <v>27.5</v>
      </c>
      <c r="AI40160" s="127" t="s">
        <v>48370</v>
      </c>
      <c r="AJ40160" s="179" t="s">
        <v>131</v>
      </c>
      <c r="AK40160" s="179" t="s">
        <v>23126</v>
      </c>
      <c r="AL40160" s="180"/>
      <c r="AM40160" s="179"/>
      <c r="AN40160" s="179"/>
      <c r="AO40160" s="179"/>
    </row>
    <row r="40161" spans="1:39" x14ac:dyDescent="0.2">
      <c r="A40161" s="132" t="s">
        <v>50805</v>
      </c>
      <c r="B40161" s="134">
        <v>253</v>
      </c>
      <c r="C40161" s="132">
        <v>1185</v>
      </c>
      <c r="D40161" s="132">
        <v>1186</v>
      </c>
      <c r="I40161" s="6" t="s">
        <v>151</v>
      </c>
      <c r="J40161" s="6" t="s">
        <v>152</v>
      </c>
      <c r="K40161" s="152">
        <v>1994</v>
      </c>
      <c r="L40161" s="152"/>
      <c r="M40161" s="152">
        <v>1997</v>
      </c>
      <c r="O40161" s="158"/>
      <c r="P40161" s="158"/>
      <c r="Q40161" s="6" t="s">
        <v>590</v>
      </c>
      <c r="R40161" s="6" t="s">
        <v>50921</v>
      </c>
      <c r="Y40161" s="9" t="s">
        <v>48372</v>
      </c>
      <c r="Z40161" s="2" t="s">
        <v>48334</v>
      </c>
      <c r="AC40161" s="9" t="s">
        <v>153</v>
      </c>
      <c r="AD40161" s="3"/>
      <c r="AE40161" s="3"/>
      <c r="AF40161" s="3"/>
      <c r="AG40161" s="3"/>
      <c r="AH40161" s="3">
        <v>27.5</v>
      </c>
      <c r="AI40161" s="127" t="s">
        <v>48370</v>
      </c>
      <c r="AJ40161" s="179" t="s">
        <v>131</v>
      </c>
      <c r="AK40161" s="179" t="s">
        <v>23126</v>
      </c>
      <c r="AM40161" s="181"/>
    </row>
    <row r="40162" spans="1:39" x14ac:dyDescent="0.2">
      <c r="A40162" s="132" t="s">
        <v>50805</v>
      </c>
      <c r="B40162" s="134">
        <v>253</v>
      </c>
      <c r="C40162" s="132">
        <v>1185</v>
      </c>
      <c r="D40162" s="132">
        <v>1186</v>
      </c>
      <c r="I40162" s="6" t="s">
        <v>151</v>
      </c>
      <c r="J40162" s="6" t="s">
        <v>152</v>
      </c>
      <c r="K40162" s="152">
        <v>1994</v>
      </c>
      <c r="L40162" s="152"/>
      <c r="M40162" s="152">
        <v>1997</v>
      </c>
      <c r="O40162" s="158"/>
      <c r="P40162" s="158"/>
      <c r="Q40162" s="6" t="s">
        <v>590</v>
      </c>
      <c r="R40162" s="6" t="s">
        <v>50921</v>
      </c>
      <c r="Y40162" s="9" t="s">
        <v>48373</v>
      </c>
      <c r="Z40162" s="2" t="s">
        <v>48334</v>
      </c>
      <c r="AC40162" s="9" t="s">
        <v>153</v>
      </c>
      <c r="AD40162" s="3"/>
      <c r="AE40162" s="3"/>
      <c r="AF40162" s="3"/>
      <c r="AG40162" s="3"/>
      <c r="AH40162" s="3">
        <v>27.5</v>
      </c>
      <c r="AI40162" s="127" t="s">
        <v>48370</v>
      </c>
      <c r="AJ40162" s="179" t="s">
        <v>131</v>
      </c>
      <c r="AK40162" s="179" t="s">
        <v>23126</v>
      </c>
      <c r="AM40162" s="181"/>
    </row>
    <row r="40163" spans="1:39" x14ac:dyDescent="0.2">
      <c r="A40163" s="132" t="s">
        <v>50805</v>
      </c>
      <c r="B40163" s="134">
        <v>253</v>
      </c>
      <c r="C40163" s="132">
        <v>1185</v>
      </c>
      <c r="D40163" s="132">
        <v>1186</v>
      </c>
      <c r="I40163" s="6" t="s">
        <v>151</v>
      </c>
      <c r="J40163" s="6" t="s">
        <v>152</v>
      </c>
      <c r="K40163" s="152">
        <v>1994</v>
      </c>
      <c r="L40163" s="152"/>
      <c r="M40163" s="152">
        <v>1997</v>
      </c>
      <c r="O40163" s="158"/>
      <c r="P40163" s="158"/>
      <c r="Q40163" s="6" t="s">
        <v>590</v>
      </c>
      <c r="R40163" s="6" t="s">
        <v>50921</v>
      </c>
      <c r="Y40163" s="9" t="s">
        <v>48374</v>
      </c>
      <c r="Z40163" s="2" t="s">
        <v>48334</v>
      </c>
      <c r="AC40163" s="9" t="s">
        <v>153</v>
      </c>
      <c r="AD40163" s="3"/>
      <c r="AE40163" s="3"/>
      <c r="AF40163" s="3"/>
      <c r="AG40163" s="3"/>
      <c r="AH40163" s="3">
        <v>27.5</v>
      </c>
      <c r="AI40163" s="127" t="s">
        <v>48370</v>
      </c>
      <c r="AJ40163" s="179" t="s">
        <v>131</v>
      </c>
      <c r="AK40163" s="179" t="s">
        <v>23126</v>
      </c>
      <c r="AM40163" s="181"/>
    </row>
    <row r="40164" spans="1:39" x14ac:dyDescent="0.2">
      <c r="A40164" s="132" t="s">
        <v>50805</v>
      </c>
      <c r="B40164" s="134">
        <v>253</v>
      </c>
      <c r="C40164" s="132">
        <v>1185</v>
      </c>
      <c r="D40164" s="132">
        <v>1186</v>
      </c>
      <c r="I40164" s="6" t="s">
        <v>151</v>
      </c>
      <c r="J40164" s="6" t="s">
        <v>152</v>
      </c>
      <c r="K40164" s="152">
        <v>1994</v>
      </c>
      <c r="L40164" s="152"/>
      <c r="M40164" s="152">
        <v>1997</v>
      </c>
      <c r="O40164" s="158"/>
      <c r="P40164" s="158"/>
      <c r="Q40164" s="6" t="s">
        <v>590</v>
      </c>
      <c r="R40164" s="6" t="s">
        <v>50921</v>
      </c>
      <c r="Y40164" s="9" t="s">
        <v>48375</v>
      </c>
      <c r="Z40164" s="2" t="s">
        <v>48338</v>
      </c>
      <c r="AC40164" s="9" t="s">
        <v>153</v>
      </c>
      <c r="AD40164" s="3"/>
      <c r="AE40164" s="3"/>
      <c r="AF40164" s="3"/>
      <c r="AG40164" s="3"/>
      <c r="AH40164" s="3">
        <v>74.099999999999994</v>
      </c>
      <c r="AI40164" s="127" t="s">
        <v>48370</v>
      </c>
      <c r="AJ40164" s="179" t="s">
        <v>131</v>
      </c>
      <c r="AK40164" s="179" t="s">
        <v>23126</v>
      </c>
      <c r="AM40164" s="181"/>
    </row>
    <row r="40165" spans="1:39" x14ac:dyDescent="0.2">
      <c r="A40165" s="132" t="s">
        <v>50805</v>
      </c>
      <c r="B40165" s="134">
        <v>253</v>
      </c>
      <c r="C40165" s="132">
        <v>1185</v>
      </c>
      <c r="D40165" s="132">
        <v>1186</v>
      </c>
      <c r="I40165" s="6" t="s">
        <v>151</v>
      </c>
      <c r="J40165" s="6" t="s">
        <v>152</v>
      </c>
      <c r="K40165" s="152">
        <v>1994</v>
      </c>
      <c r="L40165" s="152"/>
      <c r="M40165" s="152">
        <v>1997</v>
      </c>
      <c r="O40165" s="158"/>
      <c r="P40165" s="158"/>
      <c r="Q40165" s="6" t="s">
        <v>590</v>
      </c>
      <c r="R40165" s="6" t="s">
        <v>50921</v>
      </c>
      <c r="Y40165" s="9" t="s">
        <v>48376</v>
      </c>
      <c r="Z40165" s="2" t="s">
        <v>48338</v>
      </c>
      <c r="AC40165" s="9" t="s">
        <v>153</v>
      </c>
      <c r="AD40165" s="3"/>
      <c r="AE40165" s="3"/>
      <c r="AF40165" s="3"/>
      <c r="AG40165" s="3"/>
      <c r="AH40165" s="3">
        <v>74.099999999999994</v>
      </c>
      <c r="AI40165" s="127" t="s">
        <v>48370</v>
      </c>
      <c r="AJ40165" s="179" t="s">
        <v>131</v>
      </c>
      <c r="AK40165" s="179" t="s">
        <v>23126</v>
      </c>
      <c r="AM40165" s="181"/>
    </row>
    <row r="40166" spans="1:39" x14ac:dyDescent="0.2">
      <c r="A40166" s="132" t="s">
        <v>50805</v>
      </c>
      <c r="B40166" s="134">
        <v>253</v>
      </c>
      <c r="C40166" s="132">
        <v>1185</v>
      </c>
      <c r="D40166" s="132">
        <v>1186</v>
      </c>
      <c r="I40166" s="6" t="s">
        <v>151</v>
      </c>
      <c r="J40166" s="6" t="s">
        <v>152</v>
      </c>
      <c r="K40166" s="152">
        <v>1994</v>
      </c>
      <c r="L40166" s="152"/>
      <c r="M40166" s="152">
        <v>1997</v>
      </c>
      <c r="O40166" s="158"/>
      <c r="P40166" s="158"/>
      <c r="Q40166" s="6" t="s">
        <v>590</v>
      </c>
      <c r="R40166" s="6" t="s">
        <v>50921</v>
      </c>
      <c r="Y40166" s="9" t="s">
        <v>48377</v>
      </c>
      <c r="Z40166" s="2" t="s">
        <v>48338</v>
      </c>
      <c r="AC40166" s="9" t="s">
        <v>153</v>
      </c>
      <c r="AD40166" s="3"/>
      <c r="AE40166" s="3"/>
      <c r="AF40166" s="3"/>
      <c r="AG40166" s="3"/>
      <c r="AH40166" s="3">
        <v>74.099999999999994</v>
      </c>
      <c r="AI40166" s="127" t="s">
        <v>48370</v>
      </c>
      <c r="AJ40166" s="179" t="s">
        <v>131</v>
      </c>
      <c r="AK40166" s="179" t="s">
        <v>23126</v>
      </c>
      <c r="AM40166" s="181"/>
    </row>
    <row r="40167" spans="1:39" x14ac:dyDescent="0.2">
      <c r="A40167" s="132" t="s">
        <v>50805</v>
      </c>
      <c r="B40167" s="134">
        <v>253</v>
      </c>
      <c r="C40167" s="132">
        <v>1185</v>
      </c>
      <c r="D40167" s="132">
        <v>1186</v>
      </c>
      <c r="I40167" s="6" t="s">
        <v>151</v>
      </c>
      <c r="J40167" s="6" t="s">
        <v>152</v>
      </c>
      <c r="K40167" s="152">
        <v>1994</v>
      </c>
      <c r="L40167" s="152"/>
      <c r="M40167" s="152">
        <v>1997</v>
      </c>
      <c r="O40167" s="158"/>
      <c r="P40167" s="158"/>
      <c r="Q40167" s="6" t="s">
        <v>590</v>
      </c>
      <c r="R40167" s="6" t="s">
        <v>50921</v>
      </c>
      <c r="Y40167" s="9" t="s">
        <v>48378</v>
      </c>
      <c r="Z40167" s="2" t="s">
        <v>48338</v>
      </c>
      <c r="AC40167" s="9" t="s">
        <v>153</v>
      </c>
      <c r="AD40167" s="3"/>
      <c r="AE40167" s="3"/>
      <c r="AF40167" s="3"/>
      <c r="AG40167" s="3"/>
      <c r="AH40167" s="3">
        <v>74.099999999999994</v>
      </c>
      <c r="AI40167" s="127" t="s">
        <v>48370</v>
      </c>
      <c r="AJ40167" s="179" t="s">
        <v>131</v>
      </c>
      <c r="AK40167" s="179" t="s">
        <v>23126</v>
      </c>
      <c r="AM40167" s="181"/>
    </row>
    <row r="40168" spans="1:39" x14ac:dyDescent="0.2">
      <c r="A40168" s="132" t="s">
        <v>50805</v>
      </c>
      <c r="B40168" s="134">
        <v>253</v>
      </c>
      <c r="C40168" s="132">
        <v>1185</v>
      </c>
      <c r="D40168" s="132">
        <v>1186</v>
      </c>
      <c r="I40168" s="6" t="s">
        <v>151</v>
      </c>
      <c r="J40168" s="6" t="s">
        <v>152</v>
      </c>
      <c r="K40168" s="152">
        <v>1994</v>
      </c>
      <c r="L40168" s="152"/>
      <c r="M40168" s="152">
        <v>1997</v>
      </c>
      <c r="O40168" s="158"/>
      <c r="P40168" s="158"/>
      <c r="Q40168" s="6" t="s">
        <v>590</v>
      </c>
      <c r="R40168" s="6" t="s">
        <v>50921</v>
      </c>
      <c r="Y40168" s="9" t="s">
        <v>48379</v>
      </c>
      <c r="Z40168" s="2" t="s">
        <v>48338</v>
      </c>
      <c r="AC40168" s="9" t="s">
        <v>153</v>
      </c>
      <c r="AD40168" s="3"/>
      <c r="AE40168" s="3"/>
      <c r="AF40168" s="3"/>
      <c r="AG40168" s="3"/>
      <c r="AH40168" s="3">
        <v>74.099999999999994</v>
      </c>
      <c r="AI40168" s="127" t="s">
        <v>48370</v>
      </c>
      <c r="AJ40168" s="179" t="s">
        <v>131</v>
      </c>
      <c r="AK40168" s="179" t="s">
        <v>23126</v>
      </c>
      <c r="AM40168" s="181"/>
    </row>
    <row r="40169" spans="1:39" x14ac:dyDescent="0.2">
      <c r="A40169" s="132" t="s">
        <v>50805</v>
      </c>
      <c r="B40169" s="134">
        <v>253</v>
      </c>
      <c r="C40169" s="132">
        <v>1185</v>
      </c>
      <c r="D40169" s="132">
        <v>1186</v>
      </c>
      <c r="I40169" s="6" t="s">
        <v>151</v>
      </c>
      <c r="J40169" s="6" t="s">
        <v>152</v>
      </c>
      <c r="K40169" s="152">
        <v>1994</v>
      </c>
      <c r="L40169" s="152"/>
      <c r="M40169" s="152">
        <v>1997</v>
      </c>
      <c r="O40169" s="158"/>
      <c r="P40169" s="158"/>
      <c r="Q40169" s="6" t="s">
        <v>590</v>
      </c>
      <c r="R40169" s="6" t="s">
        <v>50921</v>
      </c>
      <c r="Y40169" s="9" t="s">
        <v>48380</v>
      </c>
      <c r="Z40169" s="2" t="s">
        <v>48338</v>
      </c>
      <c r="AC40169" s="9" t="s">
        <v>153</v>
      </c>
      <c r="AD40169" s="3"/>
      <c r="AE40169" s="3"/>
      <c r="AF40169" s="3"/>
      <c r="AG40169" s="3"/>
      <c r="AH40169" s="3">
        <v>74.099999999999994</v>
      </c>
      <c r="AI40169" s="127" t="s">
        <v>48370</v>
      </c>
      <c r="AJ40169" s="179" t="s">
        <v>131</v>
      </c>
      <c r="AK40169" s="179" t="s">
        <v>23126</v>
      </c>
      <c r="AM40169" s="181"/>
    </row>
    <row r="40170" spans="1:39" x14ac:dyDescent="0.2">
      <c r="A40170" s="132" t="s">
        <v>50805</v>
      </c>
      <c r="B40170" s="134">
        <v>253</v>
      </c>
      <c r="C40170" s="132">
        <v>1185</v>
      </c>
      <c r="D40170" s="132">
        <v>1186</v>
      </c>
      <c r="I40170" s="6" t="s">
        <v>151</v>
      </c>
      <c r="J40170" s="6" t="s">
        <v>152</v>
      </c>
      <c r="K40170" s="152">
        <v>1994</v>
      </c>
      <c r="L40170" s="152"/>
      <c r="M40170" s="152">
        <v>1997</v>
      </c>
      <c r="O40170" s="158"/>
      <c r="P40170" s="158"/>
      <c r="Q40170" s="6" t="s">
        <v>590</v>
      </c>
      <c r="R40170" s="6" t="s">
        <v>50921</v>
      </c>
      <c r="Y40170" s="9" t="s">
        <v>48381</v>
      </c>
      <c r="Z40170" s="2" t="s">
        <v>48338</v>
      </c>
      <c r="AC40170" s="9" t="s">
        <v>153</v>
      </c>
      <c r="AD40170" s="3"/>
      <c r="AE40170" s="3"/>
      <c r="AF40170" s="3"/>
      <c r="AG40170" s="3"/>
      <c r="AH40170" s="3">
        <v>74.099999999999994</v>
      </c>
      <c r="AI40170" s="127" t="s">
        <v>48370</v>
      </c>
      <c r="AJ40170" s="179" t="s">
        <v>131</v>
      </c>
      <c r="AK40170" s="179" t="s">
        <v>23126</v>
      </c>
      <c r="AM40170" s="181"/>
    </row>
    <row r="40171" spans="1:39" x14ac:dyDescent="0.2">
      <c r="A40171" s="132" t="s">
        <v>50805</v>
      </c>
      <c r="B40171" s="134">
        <v>253</v>
      </c>
      <c r="C40171" s="132">
        <v>1185</v>
      </c>
      <c r="D40171" s="132">
        <v>1186</v>
      </c>
      <c r="I40171" s="6" t="s">
        <v>151</v>
      </c>
      <c r="J40171" s="6" t="s">
        <v>152</v>
      </c>
      <c r="K40171" s="152">
        <v>1994</v>
      </c>
      <c r="L40171" s="152"/>
      <c r="M40171" s="152">
        <v>1997</v>
      </c>
      <c r="O40171" s="158"/>
      <c r="P40171" s="158"/>
      <c r="Q40171" s="6" t="s">
        <v>590</v>
      </c>
      <c r="R40171" s="6" t="s">
        <v>50921</v>
      </c>
      <c r="Y40171" s="9" t="s">
        <v>48382</v>
      </c>
      <c r="Z40171" s="2" t="s">
        <v>48338</v>
      </c>
      <c r="AC40171" s="9" t="s">
        <v>153</v>
      </c>
      <c r="AD40171" s="3"/>
      <c r="AE40171" s="3"/>
      <c r="AF40171" s="3"/>
      <c r="AG40171" s="3"/>
      <c r="AH40171" s="3">
        <v>74.099999999999994</v>
      </c>
      <c r="AI40171" s="127" t="s">
        <v>48370</v>
      </c>
      <c r="AJ40171" s="179" t="s">
        <v>131</v>
      </c>
      <c r="AK40171" s="179" t="s">
        <v>23126</v>
      </c>
      <c r="AM40171" s="181"/>
    </row>
    <row r="40172" spans="1:39" x14ac:dyDescent="0.2">
      <c r="A40172" s="132" t="s">
        <v>50805</v>
      </c>
      <c r="B40172" s="134">
        <v>253</v>
      </c>
      <c r="C40172" s="132">
        <v>1185</v>
      </c>
      <c r="D40172" s="132">
        <v>1186</v>
      </c>
      <c r="I40172" s="6" t="s">
        <v>151</v>
      </c>
      <c r="J40172" s="6" t="s">
        <v>152</v>
      </c>
      <c r="K40172" s="152">
        <v>1994</v>
      </c>
      <c r="L40172" s="152"/>
      <c r="M40172" s="152">
        <v>1997</v>
      </c>
      <c r="O40172" s="158"/>
      <c r="P40172" s="158"/>
      <c r="Q40172" s="6" t="s">
        <v>590</v>
      </c>
      <c r="R40172" s="6" t="s">
        <v>50921</v>
      </c>
      <c r="Y40172" s="9" t="s">
        <v>48383</v>
      </c>
      <c r="Z40172" s="2" t="s">
        <v>48338</v>
      </c>
      <c r="AC40172" s="9" t="s">
        <v>153</v>
      </c>
      <c r="AD40172" s="3"/>
      <c r="AE40172" s="3"/>
      <c r="AF40172" s="3"/>
      <c r="AG40172" s="3"/>
      <c r="AH40172" s="3">
        <v>74.099999999999994</v>
      </c>
      <c r="AI40172" s="127" t="s">
        <v>48370</v>
      </c>
      <c r="AJ40172" s="179" t="s">
        <v>131</v>
      </c>
      <c r="AK40172" s="179" t="s">
        <v>23126</v>
      </c>
      <c r="AM40172" s="181"/>
    </row>
    <row r="40173" spans="1:39" x14ac:dyDescent="0.2">
      <c r="A40173" s="132" t="s">
        <v>50805</v>
      </c>
      <c r="B40173" s="134">
        <v>253</v>
      </c>
      <c r="C40173" s="132">
        <v>1185</v>
      </c>
      <c r="D40173" s="132">
        <v>1186</v>
      </c>
      <c r="I40173" s="6" t="s">
        <v>151</v>
      </c>
      <c r="J40173" s="6" t="s">
        <v>152</v>
      </c>
      <c r="K40173" s="152">
        <v>1994</v>
      </c>
      <c r="L40173" s="152"/>
      <c r="M40173" s="152">
        <v>1997</v>
      </c>
      <c r="O40173" s="158"/>
      <c r="P40173" s="158"/>
      <c r="Q40173" s="6" t="s">
        <v>590</v>
      </c>
      <c r="R40173" s="6" t="s">
        <v>50921</v>
      </c>
      <c r="Y40173" s="9" t="s">
        <v>48384</v>
      </c>
      <c r="Z40173" s="2" t="s">
        <v>48338</v>
      </c>
      <c r="AC40173" s="9" t="s">
        <v>153</v>
      </c>
      <c r="AD40173" s="3"/>
      <c r="AE40173" s="3"/>
      <c r="AF40173" s="3"/>
      <c r="AG40173" s="3"/>
      <c r="AH40173" s="3">
        <v>74.099999999999994</v>
      </c>
      <c r="AI40173" s="127" t="s">
        <v>48370</v>
      </c>
      <c r="AJ40173" s="179" t="s">
        <v>131</v>
      </c>
      <c r="AK40173" s="179" t="s">
        <v>23126</v>
      </c>
      <c r="AM40173" s="181"/>
    </row>
    <row r="40174" spans="1:39" x14ac:dyDescent="0.2">
      <c r="A40174" s="132" t="s">
        <v>50805</v>
      </c>
      <c r="B40174" s="134">
        <v>253</v>
      </c>
      <c r="C40174" s="132">
        <v>1185</v>
      </c>
      <c r="D40174" s="132">
        <v>1186</v>
      </c>
      <c r="I40174" s="6" t="s">
        <v>151</v>
      </c>
      <c r="J40174" s="6" t="s">
        <v>152</v>
      </c>
      <c r="K40174" s="152">
        <v>1994</v>
      </c>
      <c r="L40174" s="152"/>
      <c r="M40174" s="152">
        <v>1997</v>
      </c>
      <c r="O40174" s="158"/>
      <c r="P40174" s="158"/>
      <c r="Q40174" s="6" t="s">
        <v>590</v>
      </c>
      <c r="R40174" s="6" t="s">
        <v>50921</v>
      </c>
      <c r="Y40174" s="9" t="s">
        <v>48385</v>
      </c>
      <c r="Z40174" s="2" t="s">
        <v>48338</v>
      </c>
      <c r="AC40174" s="9" t="s">
        <v>153</v>
      </c>
      <c r="AD40174" s="3"/>
      <c r="AE40174" s="3"/>
      <c r="AF40174" s="3"/>
      <c r="AG40174" s="3"/>
      <c r="AH40174" s="3">
        <v>74.099999999999994</v>
      </c>
      <c r="AI40174" s="127" t="s">
        <v>48370</v>
      </c>
      <c r="AJ40174" s="179" t="s">
        <v>131</v>
      </c>
      <c r="AK40174" s="179" t="s">
        <v>23126</v>
      </c>
      <c r="AM40174" s="181"/>
    </row>
    <row r="40175" spans="1:39" x14ac:dyDescent="0.2">
      <c r="A40175" s="132" t="s">
        <v>50805</v>
      </c>
      <c r="B40175" s="134">
        <v>253</v>
      </c>
      <c r="C40175" s="132">
        <v>1185</v>
      </c>
      <c r="D40175" s="132">
        <v>1186</v>
      </c>
      <c r="I40175" s="6" t="s">
        <v>151</v>
      </c>
      <c r="J40175" s="6" t="s">
        <v>152</v>
      </c>
      <c r="K40175" s="152">
        <v>1994</v>
      </c>
      <c r="L40175" s="152"/>
      <c r="M40175" s="152">
        <v>1997</v>
      </c>
      <c r="O40175" s="158"/>
      <c r="P40175" s="158"/>
      <c r="Q40175" s="6" t="s">
        <v>590</v>
      </c>
      <c r="R40175" s="6" t="s">
        <v>50921</v>
      </c>
      <c r="Y40175" s="9" t="s">
        <v>48386</v>
      </c>
      <c r="Z40175" s="2" t="s">
        <v>48338</v>
      </c>
      <c r="AC40175" s="9" t="s">
        <v>153</v>
      </c>
      <c r="AD40175" s="3"/>
      <c r="AE40175" s="3"/>
      <c r="AF40175" s="3"/>
      <c r="AG40175" s="3"/>
      <c r="AH40175" s="3">
        <v>74.099999999999994</v>
      </c>
      <c r="AI40175" s="127" t="s">
        <v>48370</v>
      </c>
      <c r="AJ40175" s="179" t="s">
        <v>131</v>
      </c>
      <c r="AK40175" s="179" t="s">
        <v>23126</v>
      </c>
      <c r="AM40175" s="181"/>
    </row>
    <row r="40176" spans="1:39" x14ac:dyDescent="0.2">
      <c r="A40176" s="132" t="s">
        <v>50805</v>
      </c>
      <c r="B40176" s="134">
        <v>253</v>
      </c>
      <c r="C40176" s="132">
        <v>1185</v>
      </c>
      <c r="D40176" s="132">
        <v>1186</v>
      </c>
      <c r="I40176" s="6" t="s">
        <v>151</v>
      </c>
      <c r="J40176" s="6" t="s">
        <v>152</v>
      </c>
      <c r="K40176" s="152">
        <v>1994</v>
      </c>
      <c r="L40176" s="152"/>
      <c r="M40176" s="152">
        <v>1997</v>
      </c>
      <c r="O40176" s="158"/>
      <c r="P40176" s="158"/>
      <c r="Q40176" s="6" t="s">
        <v>590</v>
      </c>
      <c r="R40176" s="6" t="s">
        <v>50921</v>
      </c>
      <c r="Y40176" s="9" t="s">
        <v>48387</v>
      </c>
      <c r="Z40176" s="2" t="s">
        <v>48338</v>
      </c>
      <c r="AC40176" s="9" t="s">
        <v>153</v>
      </c>
      <c r="AD40176" s="3"/>
      <c r="AE40176" s="3"/>
      <c r="AF40176" s="3"/>
      <c r="AG40176" s="3"/>
      <c r="AH40176" s="3">
        <v>74.099999999999994</v>
      </c>
      <c r="AI40176" s="127" t="s">
        <v>48370</v>
      </c>
      <c r="AJ40176" s="179" t="s">
        <v>131</v>
      </c>
      <c r="AK40176" s="179" t="s">
        <v>23126</v>
      </c>
      <c r="AM40176" s="181"/>
    </row>
    <row r="40177" spans="1:39" x14ac:dyDescent="0.2">
      <c r="A40177" s="132" t="s">
        <v>50805</v>
      </c>
      <c r="B40177" s="134">
        <v>253</v>
      </c>
      <c r="C40177" s="132">
        <v>1185</v>
      </c>
      <c r="D40177" s="132">
        <v>1186</v>
      </c>
      <c r="I40177" s="6" t="s">
        <v>151</v>
      </c>
      <c r="J40177" s="6" t="s">
        <v>152</v>
      </c>
      <c r="K40177" s="158">
        <v>1970</v>
      </c>
      <c r="M40177" s="158">
        <v>1971</v>
      </c>
      <c r="O40177" s="158"/>
      <c r="P40177" s="158"/>
      <c r="Q40177" s="6" t="s">
        <v>590</v>
      </c>
      <c r="R40177" s="6" t="s">
        <v>50921</v>
      </c>
      <c r="Y40177" s="9" t="s">
        <v>48388</v>
      </c>
      <c r="Z40177" s="2" t="s">
        <v>48338</v>
      </c>
      <c r="AC40177" s="9" t="s">
        <v>153</v>
      </c>
      <c r="AD40177" s="3"/>
      <c r="AE40177" s="3"/>
      <c r="AF40177" s="3"/>
      <c r="AG40177" s="3"/>
      <c r="AH40177" s="3">
        <v>74.099999999999994</v>
      </c>
      <c r="AI40177" s="127" t="s">
        <v>48370</v>
      </c>
      <c r="AJ40177" s="179" t="s">
        <v>131</v>
      </c>
      <c r="AK40177" s="179" t="s">
        <v>23126</v>
      </c>
      <c r="AM40177" s="181"/>
    </row>
    <row r="40178" spans="1:39" x14ac:dyDescent="0.2">
      <c r="A40178" s="132" t="s">
        <v>50805</v>
      </c>
      <c r="B40178" s="134">
        <v>253</v>
      </c>
      <c r="C40178" s="132">
        <v>1177</v>
      </c>
      <c r="I40178" s="6" t="s">
        <v>151</v>
      </c>
      <c r="J40178" s="6" t="s">
        <v>152</v>
      </c>
      <c r="K40178" s="158">
        <v>1970</v>
      </c>
      <c r="M40178" s="158">
        <v>1971</v>
      </c>
      <c r="O40178" s="158"/>
      <c r="P40178" s="158"/>
      <c r="Q40178" s="6" t="s">
        <v>50906</v>
      </c>
      <c r="Y40178" s="9" t="s">
        <v>48389</v>
      </c>
      <c r="Z40178" s="2" t="s">
        <v>699</v>
      </c>
      <c r="AC40178" s="9" t="s">
        <v>153</v>
      </c>
      <c r="AD40178" s="3"/>
      <c r="AE40178" s="3"/>
      <c r="AF40178" s="3"/>
      <c r="AG40178" s="3"/>
      <c r="AH40178" s="3">
        <v>94.1</v>
      </c>
      <c r="AI40178" s="127" t="s">
        <v>48370</v>
      </c>
      <c r="AJ40178" s="179" t="s">
        <v>131</v>
      </c>
      <c r="AK40178" s="179" t="s">
        <v>23126</v>
      </c>
      <c r="AM40178" s="181"/>
    </row>
    <row r="40179" spans="1:39" x14ac:dyDescent="0.2">
      <c r="A40179" s="132" t="s">
        <v>50805</v>
      </c>
      <c r="B40179" s="134">
        <v>253</v>
      </c>
      <c r="C40179" s="132">
        <v>1177</v>
      </c>
      <c r="I40179" s="6" t="s">
        <v>151</v>
      </c>
      <c r="J40179" s="6" t="s">
        <v>152</v>
      </c>
      <c r="K40179" s="158">
        <v>1970</v>
      </c>
      <c r="M40179" s="158">
        <v>1971</v>
      </c>
      <c r="O40179" s="158"/>
      <c r="P40179" s="158"/>
      <c r="Q40179" s="6" t="s">
        <v>50906</v>
      </c>
      <c r="Y40179" s="9" t="s">
        <v>48390</v>
      </c>
      <c r="Z40179" s="2" t="s">
        <v>699</v>
      </c>
      <c r="AC40179" s="9" t="s">
        <v>153</v>
      </c>
      <c r="AD40179" s="3"/>
      <c r="AE40179" s="3"/>
      <c r="AF40179" s="3"/>
      <c r="AG40179" s="3"/>
      <c r="AH40179" s="3">
        <v>94.1</v>
      </c>
      <c r="AI40179" s="127" t="s">
        <v>48370</v>
      </c>
      <c r="AJ40179" s="179" t="s">
        <v>131</v>
      </c>
      <c r="AK40179" s="179" t="s">
        <v>23126</v>
      </c>
      <c r="AM40179" s="181"/>
    </row>
    <row r="40180" spans="1:39" x14ac:dyDescent="0.2">
      <c r="A40180" s="132" t="s">
        <v>50805</v>
      </c>
      <c r="B40180" s="134">
        <v>253</v>
      </c>
      <c r="C40180" s="132">
        <v>1177</v>
      </c>
      <c r="I40180" s="6" t="s">
        <v>151</v>
      </c>
      <c r="J40180" s="6" t="s">
        <v>152</v>
      </c>
      <c r="K40180" s="158">
        <v>1970</v>
      </c>
      <c r="M40180" s="158">
        <v>1971</v>
      </c>
      <c r="O40180" s="158"/>
      <c r="P40180" s="158"/>
      <c r="Q40180" s="6" t="s">
        <v>50906</v>
      </c>
      <c r="Y40180" s="9" t="s">
        <v>48391</v>
      </c>
      <c r="Z40180" s="2" t="s">
        <v>699</v>
      </c>
      <c r="AC40180" s="9" t="s">
        <v>153</v>
      </c>
      <c r="AD40180" s="3"/>
      <c r="AE40180" s="3"/>
      <c r="AF40180" s="3"/>
      <c r="AG40180" s="3"/>
      <c r="AH40180" s="3">
        <v>94.1</v>
      </c>
      <c r="AI40180" s="127" t="s">
        <v>48370</v>
      </c>
      <c r="AJ40180" s="179" t="s">
        <v>131</v>
      </c>
      <c r="AK40180" s="179" t="s">
        <v>23126</v>
      </c>
      <c r="AM40180" s="181"/>
    </row>
    <row r="40181" spans="1:39" x14ac:dyDescent="0.2">
      <c r="A40181" s="132" t="s">
        <v>50805</v>
      </c>
      <c r="B40181" s="134">
        <v>253</v>
      </c>
      <c r="C40181" s="132">
        <v>1177</v>
      </c>
      <c r="I40181" s="6" t="s">
        <v>151</v>
      </c>
      <c r="J40181" s="6" t="s">
        <v>152</v>
      </c>
      <c r="K40181" s="158">
        <v>1970</v>
      </c>
      <c r="M40181" s="158">
        <v>1971</v>
      </c>
      <c r="O40181" s="158"/>
      <c r="P40181" s="158"/>
      <c r="Q40181" s="6" t="s">
        <v>50906</v>
      </c>
      <c r="Y40181" s="9" t="s">
        <v>48392</v>
      </c>
      <c r="Z40181" s="2" t="s">
        <v>699</v>
      </c>
      <c r="AC40181" s="9" t="s">
        <v>153</v>
      </c>
      <c r="AD40181" s="3"/>
      <c r="AE40181" s="3"/>
      <c r="AF40181" s="3"/>
      <c r="AG40181" s="3"/>
      <c r="AH40181" s="3">
        <v>94.1</v>
      </c>
      <c r="AI40181" s="127" t="s">
        <v>48370</v>
      </c>
      <c r="AJ40181" s="179" t="s">
        <v>131</v>
      </c>
      <c r="AK40181" s="179" t="s">
        <v>23126</v>
      </c>
      <c r="AM40181" s="181"/>
    </row>
    <row r="40182" spans="1:39" x14ac:dyDescent="0.2">
      <c r="A40182" s="132" t="s">
        <v>50805</v>
      </c>
      <c r="B40182" s="134">
        <v>253</v>
      </c>
      <c r="C40182" s="132">
        <v>1177</v>
      </c>
      <c r="I40182" s="6" t="s">
        <v>151</v>
      </c>
      <c r="J40182" s="6" t="s">
        <v>152</v>
      </c>
      <c r="K40182" s="158">
        <v>1970</v>
      </c>
      <c r="M40182" s="158">
        <v>1971</v>
      </c>
      <c r="O40182" s="158"/>
      <c r="P40182" s="158"/>
      <c r="Q40182" s="6" t="s">
        <v>50906</v>
      </c>
      <c r="Y40182" s="9" t="s">
        <v>48393</v>
      </c>
      <c r="Z40182" s="2" t="s">
        <v>699</v>
      </c>
      <c r="AC40182" s="9" t="s">
        <v>153</v>
      </c>
      <c r="AD40182" s="3"/>
      <c r="AE40182" s="3"/>
      <c r="AF40182" s="3"/>
      <c r="AG40182" s="3"/>
      <c r="AH40182" s="3">
        <v>94.1</v>
      </c>
      <c r="AI40182" s="127" t="s">
        <v>48370</v>
      </c>
      <c r="AJ40182" s="179" t="s">
        <v>131</v>
      </c>
      <c r="AK40182" s="179" t="s">
        <v>23126</v>
      </c>
      <c r="AM40182" s="181"/>
    </row>
    <row r="40183" spans="1:39" x14ac:dyDescent="0.2">
      <c r="A40183" s="132" t="s">
        <v>50805</v>
      </c>
      <c r="B40183" s="134">
        <v>253</v>
      </c>
      <c r="C40183" s="132">
        <v>1183</v>
      </c>
      <c r="I40183" s="6" t="s">
        <v>50848</v>
      </c>
      <c r="J40183" s="6" t="s">
        <v>152</v>
      </c>
      <c r="K40183" s="158"/>
      <c r="M40183" s="158"/>
      <c r="O40183" s="158"/>
      <c r="P40183" s="158"/>
      <c r="Q40183" s="6" t="s">
        <v>50915</v>
      </c>
      <c r="Y40183" s="9" t="s">
        <v>48394</v>
      </c>
      <c r="Z40183" s="2" t="s">
        <v>48341</v>
      </c>
      <c r="AC40183" s="9" t="s">
        <v>153</v>
      </c>
      <c r="AD40183" s="3"/>
      <c r="AE40183" s="3"/>
      <c r="AF40183" s="3"/>
      <c r="AG40183" s="3"/>
      <c r="AH40183" s="3">
        <v>58.9</v>
      </c>
      <c r="AI40183" s="127" t="s">
        <v>48370</v>
      </c>
      <c r="AJ40183" s="179" t="s">
        <v>131</v>
      </c>
      <c r="AK40183" s="179" t="s">
        <v>23126</v>
      </c>
      <c r="AM40183" s="181"/>
    </row>
    <row r="40184" spans="1:39" x14ac:dyDescent="0.2">
      <c r="A40184" s="132" t="s">
        <v>50805</v>
      </c>
      <c r="B40184" s="134">
        <v>253</v>
      </c>
      <c r="C40184" s="132">
        <v>1187</v>
      </c>
      <c r="I40184" s="6" t="s">
        <v>151</v>
      </c>
      <c r="J40184" s="6" t="s">
        <v>152</v>
      </c>
      <c r="K40184" s="158">
        <v>1974</v>
      </c>
      <c r="M40184" s="158">
        <v>1980</v>
      </c>
      <c r="O40184" s="158"/>
      <c r="P40184" s="158"/>
      <c r="Q40184" s="6" t="s">
        <v>50926</v>
      </c>
      <c r="Y40184" s="9" t="s">
        <v>48395</v>
      </c>
      <c r="Z40184" s="2" t="s">
        <v>30346</v>
      </c>
      <c r="AC40184" s="9" t="s">
        <v>153</v>
      </c>
      <c r="AD40184" s="3"/>
      <c r="AE40184" s="3"/>
      <c r="AF40184" s="3"/>
      <c r="AG40184" s="3"/>
      <c r="AH40184" s="3">
        <v>101</v>
      </c>
      <c r="AI40184" s="127" t="s">
        <v>48370</v>
      </c>
      <c r="AJ40184" s="179" t="s">
        <v>131</v>
      </c>
      <c r="AK40184" s="179" t="s">
        <v>23126</v>
      </c>
      <c r="AM40184" s="181"/>
    </row>
    <row r="40185" spans="1:39" x14ac:dyDescent="0.2">
      <c r="A40185" s="132" t="s">
        <v>50805</v>
      </c>
      <c r="B40185" s="134">
        <v>253</v>
      </c>
      <c r="C40185" s="132">
        <v>1187</v>
      </c>
      <c r="I40185" s="6" t="s">
        <v>151</v>
      </c>
      <c r="J40185" s="6" t="s">
        <v>152</v>
      </c>
      <c r="K40185" s="158">
        <v>1974</v>
      </c>
      <c r="M40185" s="158">
        <v>1980</v>
      </c>
      <c r="O40185" s="158"/>
      <c r="P40185" s="158"/>
      <c r="Q40185" s="6" t="s">
        <v>50926</v>
      </c>
      <c r="Y40185" s="9" t="s">
        <v>48396</v>
      </c>
      <c r="Z40185" s="2" t="s">
        <v>30346</v>
      </c>
      <c r="AC40185" s="9" t="s">
        <v>153</v>
      </c>
      <c r="AD40185" s="3"/>
      <c r="AE40185" s="3"/>
      <c r="AF40185" s="3"/>
      <c r="AG40185" s="3"/>
      <c r="AH40185" s="3">
        <v>101</v>
      </c>
      <c r="AI40185" s="127" t="s">
        <v>48370</v>
      </c>
      <c r="AJ40185" s="179" t="s">
        <v>131</v>
      </c>
      <c r="AK40185" s="179" t="s">
        <v>23126</v>
      </c>
      <c r="AM40185" s="181"/>
    </row>
    <row r="40186" spans="1:39" x14ac:dyDescent="0.2">
      <c r="A40186" s="132" t="s">
        <v>50805</v>
      </c>
      <c r="B40186" s="134">
        <v>253</v>
      </c>
      <c r="C40186" s="132">
        <v>1180</v>
      </c>
      <c r="I40186" s="6" t="s">
        <v>50821</v>
      </c>
      <c r="J40186" s="6" t="s">
        <v>50821</v>
      </c>
      <c r="K40186" s="158"/>
      <c r="M40186" s="158"/>
      <c r="O40186" s="158"/>
      <c r="P40186" s="158"/>
      <c r="Q40186" s="6" t="s">
        <v>590</v>
      </c>
      <c r="Y40186" s="9" t="s">
        <v>48397</v>
      </c>
      <c r="Z40186" s="2" t="s">
        <v>48343</v>
      </c>
      <c r="AC40186" s="9" t="s">
        <v>153</v>
      </c>
      <c r="AD40186" s="3"/>
      <c r="AE40186" s="3"/>
      <c r="AF40186" s="3"/>
      <c r="AG40186" s="3"/>
      <c r="AH40186" s="3">
        <v>97.5</v>
      </c>
      <c r="AI40186" s="127" t="s">
        <v>48370</v>
      </c>
      <c r="AJ40186" s="179" t="s">
        <v>131</v>
      </c>
      <c r="AK40186" s="179" t="s">
        <v>23126</v>
      </c>
      <c r="AM40186" s="181"/>
    </row>
    <row r="40187" spans="1:39" x14ac:dyDescent="0.2">
      <c r="A40187" s="132" t="s">
        <v>50805</v>
      </c>
      <c r="B40187" s="134">
        <v>253</v>
      </c>
      <c r="C40187" s="132">
        <v>1180</v>
      </c>
      <c r="I40187" s="6" t="s">
        <v>50821</v>
      </c>
      <c r="J40187" s="6" t="s">
        <v>50821</v>
      </c>
      <c r="K40187" s="158"/>
      <c r="M40187" s="158"/>
      <c r="O40187" s="158"/>
      <c r="P40187" s="158"/>
      <c r="Q40187" s="6" t="s">
        <v>590</v>
      </c>
      <c r="Y40187" s="9" t="s">
        <v>48398</v>
      </c>
      <c r="Z40187" s="2" t="s">
        <v>48343</v>
      </c>
      <c r="AC40187" s="9" t="s">
        <v>153</v>
      </c>
      <c r="AD40187" s="3"/>
      <c r="AE40187" s="3"/>
      <c r="AF40187" s="3"/>
      <c r="AG40187" s="3"/>
      <c r="AH40187" s="3">
        <v>97.5</v>
      </c>
      <c r="AI40187" s="127" t="s">
        <v>48370</v>
      </c>
      <c r="AJ40187" s="179" t="s">
        <v>131</v>
      </c>
      <c r="AK40187" s="179" t="s">
        <v>23126</v>
      </c>
      <c r="AM40187" s="181"/>
    </row>
    <row r="40188" spans="1:39" x14ac:dyDescent="0.2">
      <c r="A40188" s="132" t="s">
        <v>50805</v>
      </c>
      <c r="B40188" s="134">
        <v>253</v>
      </c>
      <c r="C40188" s="132">
        <v>1180</v>
      </c>
      <c r="I40188" s="6" t="s">
        <v>50821</v>
      </c>
      <c r="J40188" s="6" t="s">
        <v>50821</v>
      </c>
      <c r="K40188" s="158"/>
      <c r="M40188" s="158"/>
      <c r="O40188" s="158"/>
      <c r="P40188" s="158"/>
      <c r="Q40188" s="6" t="s">
        <v>590</v>
      </c>
      <c r="Y40188" s="9" t="s">
        <v>48399</v>
      </c>
      <c r="Z40188" s="2" t="s">
        <v>48343</v>
      </c>
      <c r="AC40188" s="9" t="s">
        <v>153</v>
      </c>
      <c r="AD40188" s="3"/>
      <c r="AE40188" s="3"/>
      <c r="AF40188" s="3"/>
      <c r="AG40188" s="3"/>
      <c r="AH40188" s="3">
        <v>97.5</v>
      </c>
      <c r="AI40188" s="127" t="s">
        <v>48370</v>
      </c>
      <c r="AJ40188" s="179" t="s">
        <v>131</v>
      </c>
      <c r="AK40188" s="179" t="s">
        <v>23126</v>
      </c>
      <c r="AM40188" s="181"/>
    </row>
    <row r="40189" spans="1:39" x14ac:dyDescent="0.2">
      <c r="A40189" s="132" t="s">
        <v>50805</v>
      </c>
      <c r="B40189" s="134">
        <v>253</v>
      </c>
      <c r="C40189" s="132">
        <v>1177</v>
      </c>
      <c r="I40189" s="6" t="s">
        <v>151</v>
      </c>
      <c r="J40189" s="6" t="s">
        <v>152</v>
      </c>
      <c r="K40189" s="158">
        <v>1970</v>
      </c>
      <c r="M40189" s="158">
        <v>1971</v>
      </c>
      <c r="O40189" s="158"/>
      <c r="P40189" s="158"/>
      <c r="Q40189" s="6" t="s">
        <v>50906</v>
      </c>
      <c r="Y40189" s="9" t="s">
        <v>48400</v>
      </c>
      <c r="Z40189" s="2" t="s">
        <v>699</v>
      </c>
      <c r="AC40189" s="9" t="s">
        <v>153</v>
      </c>
      <c r="AD40189" s="3"/>
      <c r="AE40189" s="3"/>
      <c r="AF40189" s="3"/>
      <c r="AG40189" s="3"/>
      <c r="AH40189" s="3">
        <v>94.1</v>
      </c>
      <c r="AI40189" s="127" t="s">
        <v>48370</v>
      </c>
      <c r="AJ40189" s="179" t="s">
        <v>131</v>
      </c>
      <c r="AK40189" s="179" t="s">
        <v>23126</v>
      </c>
      <c r="AM40189" s="181"/>
    </row>
    <row r="40190" spans="1:39" x14ac:dyDescent="0.2">
      <c r="A40190" s="132" t="s">
        <v>50805</v>
      </c>
      <c r="B40190" s="134">
        <v>253</v>
      </c>
      <c r="C40190" s="132">
        <v>1177</v>
      </c>
      <c r="I40190" s="6" t="s">
        <v>151</v>
      </c>
      <c r="J40190" s="6" t="s">
        <v>152</v>
      </c>
      <c r="K40190" s="158">
        <v>1970</v>
      </c>
      <c r="M40190" s="158">
        <v>1971</v>
      </c>
      <c r="O40190" s="158"/>
      <c r="P40190" s="158"/>
      <c r="Q40190" s="6" t="s">
        <v>50906</v>
      </c>
      <c r="Y40190" s="9" t="s">
        <v>48401</v>
      </c>
      <c r="Z40190" s="2" t="s">
        <v>699</v>
      </c>
      <c r="AC40190" s="9" t="s">
        <v>153</v>
      </c>
      <c r="AD40190" s="3"/>
      <c r="AE40190" s="3"/>
      <c r="AF40190" s="3"/>
      <c r="AG40190" s="3"/>
      <c r="AH40190" s="3">
        <v>94.1</v>
      </c>
      <c r="AI40190" s="127" t="s">
        <v>48370</v>
      </c>
      <c r="AJ40190" s="179" t="s">
        <v>131</v>
      </c>
      <c r="AK40190" s="179" t="s">
        <v>23126</v>
      </c>
      <c r="AM40190" s="181"/>
    </row>
    <row r="40191" spans="1:39" x14ac:dyDescent="0.2">
      <c r="A40191" s="132" t="s">
        <v>50805</v>
      </c>
      <c r="B40191" s="134">
        <v>253</v>
      </c>
      <c r="C40191" s="132">
        <v>1184</v>
      </c>
      <c r="I40191" s="6" t="s">
        <v>50848</v>
      </c>
      <c r="J40191" s="6" t="s">
        <v>152</v>
      </c>
      <c r="K40191" s="158"/>
      <c r="M40191" s="158"/>
      <c r="O40191" s="158"/>
      <c r="P40191" s="158"/>
      <c r="Q40191" s="6" t="s">
        <v>50918</v>
      </c>
      <c r="Y40191" s="9" t="s">
        <v>48402</v>
      </c>
      <c r="Z40191" s="2" t="s">
        <v>48344</v>
      </c>
      <c r="AC40191" s="9" t="s">
        <v>153</v>
      </c>
      <c r="AD40191" s="3"/>
      <c r="AE40191" s="3"/>
      <c r="AF40191" s="3"/>
      <c r="AG40191" s="3"/>
      <c r="AH40191" s="3">
        <v>28.7</v>
      </c>
      <c r="AI40191" s="127" t="s">
        <v>48370</v>
      </c>
      <c r="AJ40191" s="179" t="s">
        <v>131</v>
      </c>
      <c r="AK40191" s="179" t="s">
        <v>23126</v>
      </c>
      <c r="AM40191" s="181"/>
    </row>
    <row r="40192" spans="1:39" x14ac:dyDescent="0.2">
      <c r="A40192" s="132" t="s">
        <v>50805</v>
      </c>
      <c r="B40192" s="134">
        <v>253</v>
      </c>
      <c r="C40192" s="132">
        <v>1184</v>
      </c>
      <c r="I40192" s="6" t="s">
        <v>50848</v>
      </c>
      <c r="J40192" s="6" t="s">
        <v>152</v>
      </c>
      <c r="K40192" s="158"/>
      <c r="M40192" s="158"/>
      <c r="O40192" s="158"/>
      <c r="P40192" s="158"/>
      <c r="Q40192" s="6" t="s">
        <v>50918</v>
      </c>
      <c r="Y40192" s="9" t="s">
        <v>48403</v>
      </c>
      <c r="Z40192" s="2" t="s">
        <v>48344</v>
      </c>
      <c r="AC40192" s="9" t="s">
        <v>153</v>
      </c>
      <c r="AD40192" s="3"/>
      <c r="AE40192" s="3"/>
      <c r="AF40192" s="3"/>
      <c r="AG40192" s="3"/>
      <c r="AH40192" s="3">
        <v>33.200000000000003</v>
      </c>
      <c r="AI40192" s="127" t="s">
        <v>48370</v>
      </c>
      <c r="AJ40192" s="179" t="s">
        <v>131</v>
      </c>
      <c r="AK40192" s="179" t="s">
        <v>23126</v>
      </c>
      <c r="AM40192" s="181"/>
    </row>
    <row r="40193" spans="1:39" x14ac:dyDescent="0.2">
      <c r="A40193" s="132" t="s">
        <v>50805</v>
      </c>
      <c r="B40193" s="134">
        <v>253</v>
      </c>
      <c r="C40193" s="132">
        <v>1184</v>
      </c>
      <c r="I40193" s="6" t="s">
        <v>50848</v>
      </c>
      <c r="J40193" s="6" t="s">
        <v>152</v>
      </c>
      <c r="K40193" s="158"/>
      <c r="M40193" s="158"/>
      <c r="O40193" s="158"/>
      <c r="P40193" s="158"/>
      <c r="Q40193" s="6" t="s">
        <v>50918</v>
      </c>
      <c r="Y40193" s="9" t="s">
        <v>48404</v>
      </c>
      <c r="Z40193" s="2" t="s">
        <v>48344</v>
      </c>
      <c r="AC40193" s="9" t="s">
        <v>153</v>
      </c>
      <c r="AD40193" s="3"/>
      <c r="AE40193" s="3"/>
      <c r="AF40193" s="3"/>
      <c r="AG40193" s="3"/>
      <c r="AH40193" s="3">
        <v>23.2</v>
      </c>
      <c r="AI40193" s="127" t="s">
        <v>48370</v>
      </c>
      <c r="AJ40193" s="179" t="s">
        <v>131</v>
      </c>
      <c r="AK40193" s="179" t="s">
        <v>23126</v>
      </c>
      <c r="AM40193" s="181"/>
    </row>
    <row r="40194" spans="1:39" x14ac:dyDescent="0.2">
      <c r="A40194" s="132" t="s">
        <v>50805</v>
      </c>
      <c r="B40194" s="134">
        <v>253</v>
      </c>
      <c r="C40194" s="132">
        <v>1179</v>
      </c>
      <c r="I40194" s="6" t="s">
        <v>50848</v>
      </c>
      <c r="J40194" s="6" t="s">
        <v>588</v>
      </c>
      <c r="K40194" s="158"/>
      <c r="M40194" s="158"/>
      <c r="O40194" s="158"/>
      <c r="P40194" s="158"/>
      <c r="Q40194" s="6" t="s">
        <v>23616</v>
      </c>
      <c r="Y40194" s="9" t="s">
        <v>48405</v>
      </c>
      <c r="Z40194" s="2" t="s">
        <v>23431</v>
      </c>
      <c r="AC40194" s="9" t="s">
        <v>153</v>
      </c>
      <c r="AD40194" s="3"/>
      <c r="AE40194" s="3"/>
      <c r="AF40194" s="3"/>
      <c r="AG40194" s="3"/>
      <c r="AH40194" s="3">
        <v>65.8</v>
      </c>
      <c r="AI40194" s="127" t="s">
        <v>48370</v>
      </c>
      <c r="AJ40194" s="179" t="s">
        <v>131</v>
      </c>
      <c r="AK40194" s="179" t="s">
        <v>23126</v>
      </c>
      <c r="AM40194" s="181"/>
    </row>
    <row r="40195" spans="1:39" x14ac:dyDescent="0.2">
      <c r="A40195" s="132" t="s">
        <v>50805</v>
      </c>
      <c r="B40195" s="134">
        <v>253</v>
      </c>
      <c r="C40195" s="132">
        <v>1179</v>
      </c>
      <c r="I40195" s="6" t="s">
        <v>50848</v>
      </c>
      <c r="J40195" s="6" t="s">
        <v>588</v>
      </c>
      <c r="K40195" s="158"/>
      <c r="M40195" s="158"/>
      <c r="O40195" s="158"/>
      <c r="P40195" s="158"/>
      <c r="Q40195" s="6" t="s">
        <v>23616</v>
      </c>
      <c r="Y40195" s="9" t="s">
        <v>48406</v>
      </c>
      <c r="Z40195" s="2" t="s">
        <v>23431</v>
      </c>
      <c r="AC40195" s="9" t="s">
        <v>153</v>
      </c>
      <c r="AD40195" s="3"/>
      <c r="AE40195" s="3"/>
      <c r="AF40195" s="3"/>
      <c r="AG40195" s="3"/>
      <c r="AH40195" s="3">
        <v>65.8</v>
      </c>
      <c r="AI40195" s="127" t="s">
        <v>48370</v>
      </c>
      <c r="AJ40195" s="179" t="s">
        <v>131</v>
      </c>
      <c r="AK40195" s="179" t="s">
        <v>23126</v>
      </c>
      <c r="AM40195" s="181"/>
    </row>
    <row r="40196" spans="1:39" x14ac:dyDescent="0.2">
      <c r="A40196" s="132" t="s">
        <v>50805</v>
      </c>
      <c r="B40196" s="134">
        <v>253</v>
      </c>
      <c r="C40196" s="132">
        <v>1179</v>
      </c>
      <c r="I40196" s="6" t="s">
        <v>50848</v>
      </c>
      <c r="J40196" s="6" t="s">
        <v>588</v>
      </c>
      <c r="K40196" s="158"/>
      <c r="M40196" s="158"/>
      <c r="O40196" s="158"/>
      <c r="P40196" s="158"/>
      <c r="Q40196" s="6" t="s">
        <v>23616</v>
      </c>
      <c r="Y40196" s="9" t="s">
        <v>48407</v>
      </c>
      <c r="Z40196" s="2" t="s">
        <v>23431</v>
      </c>
      <c r="AC40196" s="9" t="s">
        <v>153</v>
      </c>
      <c r="AD40196" s="3"/>
      <c r="AE40196" s="3"/>
      <c r="AF40196" s="3"/>
      <c r="AG40196" s="3"/>
      <c r="AH40196" s="3">
        <v>65.8</v>
      </c>
      <c r="AI40196" s="127" t="s">
        <v>48370</v>
      </c>
      <c r="AJ40196" s="179" t="s">
        <v>131</v>
      </c>
      <c r="AK40196" s="179" t="s">
        <v>23126</v>
      </c>
      <c r="AM40196" s="181"/>
    </row>
    <row r="40197" spans="1:39" x14ac:dyDescent="0.2">
      <c r="A40197" s="132" t="s">
        <v>50805</v>
      </c>
      <c r="B40197" s="134">
        <v>253</v>
      </c>
      <c r="C40197" s="132">
        <v>1179</v>
      </c>
      <c r="I40197" s="6" t="s">
        <v>50848</v>
      </c>
      <c r="J40197" s="6" t="s">
        <v>588</v>
      </c>
      <c r="K40197" s="158"/>
      <c r="M40197" s="158"/>
      <c r="O40197" s="158"/>
      <c r="P40197" s="158"/>
      <c r="Q40197" s="6" t="s">
        <v>23616</v>
      </c>
      <c r="Y40197" s="9" t="s">
        <v>48408</v>
      </c>
      <c r="Z40197" s="2" t="s">
        <v>23431</v>
      </c>
      <c r="AC40197" s="9" t="s">
        <v>153</v>
      </c>
      <c r="AD40197" s="3"/>
      <c r="AE40197" s="3"/>
      <c r="AF40197" s="3"/>
      <c r="AG40197" s="3"/>
      <c r="AH40197" s="3">
        <v>65.8</v>
      </c>
      <c r="AI40197" s="127" t="s">
        <v>48370</v>
      </c>
      <c r="AJ40197" s="179" t="s">
        <v>131</v>
      </c>
      <c r="AK40197" s="179" t="s">
        <v>23126</v>
      </c>
      <c r="AM40197" s="181"/>
    </row>
    <row r="40198" spans="1:39" x14ac:dyDescent="0.2">
      <c r="A40198" s="132" t="s">
        <v>50805</v>
      </c>
      <c r="B40198" s="134">
        <v>253</v>
      </c>
      <c r="C40198" s="132">
        <v>1181</v>
      </c>
      <c r="I40198" s="6" t="s">
        <v>151</v>
      </c>
      <c r="J40198" s="6" t="s">
        <v>152</v>
      </c>
      <c r="K40198" s="158"/>
      <c r="M40198" s="158"/>
      <c r="O40198" s="158"/>
      <c r="P40198" s="158"/>
      <c r="Q40198" s="6" t="s">
        <v>50912</v>
      </c>
      <c r="Y40198" s="9" t="s">
        <v>48409</v>
      </c>
      <c r="Z40198" s="2" t="s">
        <v>23383</v>
      </c>
      <c r="AC40198" s="9" t="s">
        <v>153</v>
      </c>
      <c r="AD40198" s="3"/>
      <c r="AE40198" s="3"/>
      <c r="AF40198" s="3"/>
      <c r="AG40198" s="3"/>
      <c r="AH40198" s="3">
        <v>84.5</v>
      </c>
      <c r="AI40198" s="127" t="s">
        <v>48370</v>
      </c>
      <c r="AJ40198" s="179" t="s">
        <v>131</v>
      </c>
      <c r="AK40198" s="179" t="s">
        <v>23126</v>
      </c>
      <c r="AM40198" s="181"/>
    </row>
    <row r="40199" spans="1:39" x14ac:dyDescent="0.2">
      <c r="A40199" s="132" t="s">
        <v>50805</v>
      </c>
      <c r="B40199" s="134">
        <v>253</v>
      </c>
      <c r="C40199" s="132">
        <v>1181</v>
      </c>
      <c r="I40199" s="6" t="s">
        <v>151</v>
      </c>
      <c r="J40199" s="6" t="s">
        <v>152</v>
      </c>
      <c r="K40199" s="158"/>
      <c r="M40199" s="158"/>
      <c r="O40199" s="158"/>
      <c r="P40199" s="158"/>
      <c r="Q40199" s="6" t="s">
        <v>50912</v>
      </c>
      <c r="Y40199" s="9" t="s">
        <v>48410</v>
      </c>
      <c r="Z40199" s="2" t="s">
        <v>23383</v>
      </c>
      <c r="AC40199" s="9" t="s">
        <v>153</v>
      </c>
      <c r="AD40199" s="3"/>
      <c r="AE40199" s="3"/>
      <c r="AF40199" s="3"/>
      <c r="AG40199" s="3"/>
      <c r="AH40199" s="3">
        <v>84.5</v>
      </c>
      <c r="AI40199" s="127" t="s">
        <v>48370</v>
      </c>
      <c r="AJ40199" s="179" t="s">
        <v>131</v>
      </c>
      <c r="AK40199" s="179" t="s">
        <v>23126</v>
      </c>
      <c r="AM40199" s="181"/>
    </row>
    <row r="40200" spans="1:39" x14ac:dyDescent="0.2">
      <c r="A40200" s="132" t="s">
        <v>50805</v>
      </c>
      <c r="B40200" s="134">
        <v>253</v>
      </c>
      <c r="C40200" s="132">
        <v>1181</v>
      </c>
      <c r="I40200" s="6" t="s">
        <v>151</v>
      </c>
      <c r="J40200" s="6" t="s">
        <v>152</v>
      </c>
      <c r="K40200" s="158"/>
      <c r="M40200" s="158"/>
      <c r="O40200" s="158"/>
      <c r="P40200" s="158"/>
      <c r="Q40200" s="6" t="s">
        <v>50912</v>
      </c>
      <c r="Y40200" s="9" t="s">
        <v>48411</v>
      </c>
      <c r="Z40200" s="2" t="s">
        <v>23383</v>
      </c>
      <c r="AC40200" s="9" t="s">
        <v>153</v>
      </c>
      <c r="AD40200" s="3"/>
      <c r="AE40200" s="3"/>
      <c r="AF40200" s="3"/>
      <c r="AG40200" s="3"/>
      <c r="AH40200" s="3">
        <v>84.5</v>
      </c>
      <c r="AI40200" s="127" t="s">
        <v>48370</v>
      </c>
      <c r="AJ40200" s="179" t="s">
        <v>131</v>
      </c>
      <c r="AK40200" s="179" t="s">
        <v>23126</v>
      </c>
      <c r="AM40200" s="181"/>
    </row>
    <row r="40201" spans="1:39" x14ac:dyDescent="0.2">
      <c r="A40201" s="132" t="s">
        <v>50805</v>
      </c>
      <c r="B40201" s="134">
        <v>253</v>
      </c>
      <c r="C40201" s="132">
        <v>1181</v>
      </c>
      <c r="I40201" s="6" t="s">
        <v>151</v>
      </c>
      <c r="J40201" s="6" t="s">
        <v>152</v>
      </c>
      <c r="K40201" s="158"/>
      <c r="M40201" s="158"/>
      <c r="O40201" s="158"/>
      <c r="P40201" s="158"/>
      <c r="Q40201" s="6" t="s">
        <v>50912</v>
      </c>
      <c r="Y40201" s="9" t="s">
        <v>48412</v>
      </c>
      <c r="Z40201" s="2" t="s">
        <v>23383</v>
      </c>
      <c r="AC40201" s="9" t="s">
        <v>153</v>
      </c>
      <c r="AD40201" s="3"/>
      <c r="AE40201" s="3"/>
      <c r="AF40201" s="3"/>
      <c r="AG40201" s="3"/>
      <c r="AH40201" s="3">
        <v>84.5</v>
      </c>
      <c r="AI40201" s="127" t="s">
        <v>48370</v>
      </c>
      <c r="AJ40201" s="179" t="s">
        <v>131</v>
      </c>
      <c r="AK40201" s="179" t="s">
        <v>23126</v>
      </c>
      <c r="AM40201" s="181"/>
    </row>
    <row r="40202" spans="1:39" x14ac:dyDescent="0.2">
      <c r="A40202" s="132" t="s">
        <v>50805</v>
      </c>
      <c r="B40202" s="134">
        <v>253</v>
      </c>
      <c r="C40202" s="132">
        <v>1181</v>
      </c>
      <c r="I40202" s="6" t="s">
        <v>151</v>
      </c>
      <c r="J40202" s="6" t="s">
        <v>152</v>
      </c>
      <c r="K40202" s="158"/>
      <c r="M40202" s="158"/>
      <c r="O40202" s="158"/>
      <c r="P40202" s="158"/>
      <c r="Q40202" s="6" t="s">
        <v>50912</v>
      </c>
      <c r="Y40202" s="9" t="s">
        <v>48413</v>
      </c>
      <c r="Z40202" s="2" t="s">
        <v>23383</v>
      </c>
      <c r="AC40202" s="9" t="s">
        <v>153</v>
      </c>
      <c r="AD40202" s="3"/>
      <c r="AE40202" s="3"/>
      <c r="AF40202" s="3"/>
      <c r="AG40202" s="3"/>
      <c r="AH40202" s="3">
        <v>84.5</v>
      </c>
      <c r="AI40202" s="127" t="s">
        <v>48370</v>
      </c>
      <c r="AJ40202" s="179" t="s">
        <v>131</v>
      </c>
      <c r="AK40202" s="179" t="s">
        <v>23126</v>
      </c>
      <c r="AM40202" s="181"/>
    </row>
    <row r="40203" spans="1:39" x14ac:dyDescent="0.2">
      <c r="A40203" s="132" t="s">
        <v>50805</v>
      </c>
      <c r="B40203" s="134">
        <v>253</v>
      </c>
      <c r="C40203" s="132">
        <v>1178</v>
      </c>
      <c r="I40203" s="6" t="s">
        <v>50848</v>
      </c>
      <c r="J40203" s="6" t="s">
        <v>152</v>
      </c>
      <c r="K40203" s="158"/>
      <c r="M40203" s="158"/>
      <c r="O40203" s="158"/>
      <c r="P40203" s="158"/>
      <c r="Q40203" s="6" t="s">
        <v>50909</v>
      </c>
      <c r="Y40203" s="9" t="s">
        <v>48414</v>
      </c>
      <c r="Z40203" s="2" t="s">
        <v>48347</v>
      </c>
      <c r="AC40203" s="9" t="s">
        <v>153</v>
      </c>
      <c r="AD40203" s="3"/>
      <c r="AE40203" s="3"/>
      <c r="AF40203" s="3"/>
      <c r="AG40203" s="3"/>
      <c r="AH40203" s="3">
        <v>53.6</v>
      </c>
      <c r="AI40203" s="127" t="s">
        <v>48370</v>
      </c>
      <c r="AJ40203" s="179" t="s">
        <v>131</v>
      </c>
      <c r="AK40203" s="179" t="s">
        <v>23126</v>
      </c>
      <c r="AM40203" s="181"/>
    </row>
    <row r="40204" spans="1:39" x14ac:dyDescent="0.2">
      <c r="A40204" s="132" t="s">
        <v>50805</v>
      </c>
      <c r="B40204" s="134">
        <v>253</v>
      </c>
      <c r="C40204" s="132">
        <v>1178</v>
      </c>
      <c r="I40204" s="6" t="s">
        <v>50848</v>
      </c>
      <c r="J40204" s="6" t="s">
        <v>152</v>
      </c>
      <c r="K40204" s="158"/>
      <c r="M40204" s="158"/>
      <c r="O40204" s="158"/>
      <c r="P40204" s="158"/>
      <c r="Q40204" s="6" t="s">
        <v>50909</v>
      </c>
      <c r="Y40204" s="9" t="s">
        <v>48415</v>
      </c>
      <c r="Z40204" s="2" t="s">
        <v>48347</v>
      </c>
      <c r="AC40204" s="9" t="s">
        <v>153</v>
      </c>
      <c r="AD40204" s="3"/>
      <c r="AE40204" s="3"/>
      <c r="AF40204" s="3"/>
      <c r="AG40204" s="3"/>
      <c r="AH40204" s="3">
        <v>53.6</v>
      </c>
      <c r="AI40204" s="127" t="s">
        <v>48370</v>
      </c>
      <c r="AJ40204" s="179" t="s">
        <v>131</v>
      </c>
      <c r="AK40204" s="179" t="s">
        <v>23126</v>
      </c>
      <c r="AM40204" s="181"/>
    </row>
    <row r="40205" spans="1:39" x14ac:dyDescent="0.2">
      <c r="A40205" s="132" t="s">
        <v>50805</v>
      </c>
      <c r="B40205" s="134">
        <v>253</v>
      </c>
      <c r="C40205" s="132">
        <v>1178</v>
      </c>
      <c r="I40205" s="6" t="s">
        <v>50848</v>
      </c>
      <c r="J40205" s="6" t="s">
        <v>152</v>
      </c>
      <c r="K40205" s="158"/>
      <c r="M40205" s="158"/>
      <c r="O40205" s="158"/>
      <c r="P40205" s="158"/>
      <c r="Q40205" s="6" t="s">
        <v>50909</v>
      </c>
      <c r="Y40205" s="9" t="s">
        <v>48416</v>
      </c>
      <c r="Z40205" s="2" t="s">
        <v>48347</v>
      </c>
      <c r="AC40205" s="9" t="s">
        <v>153</v>
      </c>
      <c r="AD40205" s="3"/>
      <c r="AE40205" s="3"/>
      <c r="AF40205" s="3"/>
      <c r="AG40205" s="3"/>
      <c r="AH40205" s="3">
        <v>53.6</v>
      </c>
      <c r="AI40205" s="127" t="s">
        <v>48370</v>
      </c>
      <c r="AJ40205" s="179" t="s">
        <v>131</v>
      </c>
      <c r="AK40205" s="179" t="s">
        <v>23126</v>
      </c>
      <c r="AM40205" s="181"/>
    </row>
    <row r="40206" spans="1:39" x14ac:dyDescent="0.2">
      <c r="A40206" s="132" t="s">
        <v>50805</v>
      </c>
      <c r="B40206" s="134">
        <v>253</v>
      </c>
      <c r="C40206" s="132">
        <v>1182</v>
      </c>
      <c r="I40206" s="6" t="s">
        <v>50821</v>
      </c>
      <c r="J40206" s="6" t="s">
        <v>50821</v>
      </c>
      <c r="K40206" s="158"/>
      <c r="M40206" s="158"/>
      <c r="O40206" s="158"/>
      <c r="P40206" s="158"/>
      <c r="Q40206" s="6" t="s">
        <v>23616</v>
      </c>
      <c r="Y40206" s="9" t="s">
        <v>48417</v>
      </c>
      <c r="Z40206" s="2" t="s">
        <v>48349</v>
      </c>
      <c r="AC40206" s="9" t="s">
        <v>153</v>
      </c>
      <c r="AD40206" s="3"/>
      <c r="AE40206" s="3"/>
      <c r="AF40206" s="3"/>
      <c r="AG40206" s="3"/>
      <c r="AH40206" s="3">
        <v>375</v>
      </c>
      <c r="AI40206" s="127" t="s">
        <v>48370</v>
      </c>
      <c r="AJ40206" s="179" t="s">
        <v>131</v>
      </c>
      <c r="AK40206" s="179" t="s">
        <v>23126</v>
      </c>
      <c r="AM40206" s="181"/>
    </row>
    <row r="40207" spans="1:39" x14ac:dyDescent="0.2">
      <c r="A40207" s="132" t="s">
        <v>50805</v>
      </c>
      <c r="B40207" s="134">
        <v>253</v>
      </c>
      <c r="C40207" s="132">
        <v>1182</v>
      </c>
      <c r="I40207" s="6" t="s">
        <v>50821</v>
      </c>
      <c r="J40207" s="6" t="s">
        <v>50821</v>
      </c>
      <c r="K40207" s="158"/>
      <c r="M40207" s="158"/>
      <c r="O40207" s="158"/>
      <c r="P40207" s="158"/>
      <c r="Q40207" s="6" t="s">
        <v>23616</v>
      </c>
      <c r="Y40207" s="9" t="s">
        <v>48418</v>
      </c>
      <c r="Z40207" s="2" t="s">
        <v>48349</v>
      </c>
      <c r="AC40207" s="9" t="s">
        <v>153</v>
      </c>
      <c r="AD40207" s="3"/>
      <c r="AE40207" s="3"/>
      <c r="AF40207" s="3"/>
      <c r="AG40207" s="3"/>
      <c r="AH40207" s="3">
        <v>375</v>
      </c>
      <c r="AI40207" s="127" t="s">
        <v>48370</v>
      </c>
      <c r="AJ40207" s="179" t="s">
        <v>131</v>
      </c>
      <c r="AK40207" s="179" t="s">
        <v>23126</v>
      </c>
      <c r="AM40207" s="181"/>
    </row>
    <row r="40208" spans="1:39" x14ac:dyDescent="0.2">
      <c r="A40208" s="132" t="s">
        <v>50805</v>
      </c>
      <c r="B40208" s="134">
        <v>253</v>
      </c>
      <c r="C40208" s="132">
        <v>1182</v>
      </c>
      <c r="I40208" s="6" t="s">
        <v>50821</v>
      </c>
      <c r="J40208" s="6" t="s">
        <v>50821</v>
      </c>
      <c r="K40208" s="158"/>
      <c r="M40208" s="158"/>
      <c r="O40208" s="158"/>
      <c r="P40208" s="158"/>
      <c r="Q40208" s="6" t="s">
        <v>23616</v>
      </c>
      <c r="Y40208" s="9" t="s">
        <v>48419</v>
      </c>
      <c r="Z40208" s="2" t="s">
        <v>48349</v>
      </c>
      <c r="AC40208" s="9" t="s">
        <v>153</v>
      </c>
      <c r="AD40208" s="3"/>
      <c r="AE40208" s="3"/>
      <c r="AF40208" s="3"/>
      <c r="AG40208" s="3"/>
      <c r="AH40208" s="3">
        <v>375</v>
      </c>
      <c r="AI40208" s="127" t="s">
        <v>48370</v>
      </c>
      <c r="AJ40208" s="179" t="s">
        <v>131</v>
      </c>
      <c r="AK40208" s="179" t="s">
        <v>23126</v>
      </c>
      <c r="AM40208" s="181"/>
    </row>
    <row r="40209" spans="1:39" x14ac:dyDescent="0.2">
      <c r="A40209" s="132" t="s">
        <v>50805</v>
      </c>
      <c r="B40209" s="134">
        <v>253</v>
      </c>
      <c r="C40209" s="132">
        <v>1182</v>
      </c>
      <c r="I40209" s="6" t="s">
        <v>50821</v>
      </c>
      <c r="J40209" s="6" t="s">
        <v>50821</v>
      </c>
      <c r="K40209" s="158"/>
      <c r="M40209" s="158"/>
      <c r="O40209" s="158"/>
      <c r="P40209" s="158"/>
      <c r="Q40209" s="6" t="s">
        <v>23616</v>
      </c>
      <c r="Y40209" s="9" t="s">
        <v>48420</v>
      </c>
      <c r="Z40209" s="2" t="s">
        <v>48349</v>
      </c>
      <c r="AC40209" s="9" t="s">
        <v>153</v>
      </c>
      <c r="AD40209" s="3"/>
      <c r="AE40209" s="3"/>
      <c r="AF40209" s="3"/>
      <c r="AG40209" s="3"/>
      <c r="AH40209" s="3">
        <v>375</v>
      </c>
      <c r="AI40209" s="127" t="s">
        <v>48370</v>
      </c>
      <c r="AJ40209" s="179" t="s">
        <v>131</v>
      </c>
      <c r="AK40209" s="179" t="s">
        <v>23126</v>
      </c>
      <c r="AM40209" s="181"/>
    </row>
    <row r="40210" spans="1:39" x14ac:dyDescent="0.2">
      <c r="A40210" s="132" t="s">
        <v>50805</v>
      </c>
      <c r="B40210" s="134">
        <v>253</v>
      </c>
      <c r="C40210" s="132">
        <v>1245</v>
      </c>
      <c r="I40210" s="6" t="s">
        <v>50848</v>
      </c>
      <c r="J40210" s="6" t="s">
        <v>152</v>
      </c>
      <c r="K40210" s="158"/>
      <c r="M40210" s="158"/>
      <c r="O40210" s="158"/>
      <c r="P40210" s="158"/>
      <c r="Q40210" s="6" t="s">
        <v>50829</v>
      </c>
      <c r="Y40210" s="9" t="s">
        <v>48421</v>
      </c>
      <c r="Z40210" s="2" t="s">
        <v>48335</v>
      </c>
      <c r="AC40210" s="9" t="s">
        <v>153</v>
      </c>
      <c r="AD40210" s="3"/>
      <c r="AE40210" s="3"/>
      <c r="AF40210" s="3"/>
      <c r="AG40210" s="3"/>
      <c r="AH40210" s="3">
        <v>3.3500000000000002E-2</v>
      </c>
      <c r="AI40210" s="127" t="s">
        <v>48370</v>
      </c>
      <c r="AJ40210" s="179" t="s">
        <v>131</v>
      </c>
      <c r="AK40210" s="179" t="s">
        <v>23126</v>
      </c>
      <c r="AM40210" s="181"/>
    </row>
    <row r="40211" spans="1:39" x14ac:dyDescent="0.2">
      <c r="A40211" s="132" t="s">
        <v>50805</v>
      </c>
      <c r="B40211" s="134">
        <v>253</v>
      </c>
      <c r="C40211" s="132">
        <v>1245</v>
      </c>
      <c r="I40211" s="6" t="s">
        <v>50848</v>
      </c>
      <c r="J40211" s="6" t="s">
        <v>152</v>
      </c>
      <c r="K40211" s="158"/>
      <c r="M40211" s="158"/>
      <c r="O40211" s="158"/>
      <c r="P40211" s="158"/>
      <c r="Q40211" s="6" t="s">
        <v>50829</v>
      </c>
      <c r="Y40211" s="9" t="s">
        <v>48422</v>
      </c>
      <c r="Z40211" s="2" t="s">
        <v>23711</v>
      </c>
      <c r="AC40211" s="9" t="s">
        <v>153</v>
      </c>
      <c r="AD40211" s="3"/>
      <c r="AE40211" s="3"/>
      <c r="AF40211" s="3"/>
      <c r="AG40211" s="3"/>
      <c r="AH40211" s="3">
        <v>5.5700000000000003E-3</v>
      </c>
      <c r="AI40211" s="127" t="s">
        <v>48370</v>
      </c>
      <c r="AJ40211" s="179" t="s">
        <v>131</v>
      </c>
      <c r="AK40211" s="179" t="s">
        <v>23126</v>
      </c>
      <c r="AM40211" s="181"/>
    </row>
    <row r="40212" spans="1:39" x14ac:dyDescent="0.2">
      <c r="A40212" s="132" t="s">
        <v>50805</v>
      </c>
      <c r="B40212" s="134">
        <v>253</v>
      </c>
      <c r="C40212" s="132">
        <v>1245</v>
      </c>
      <c r="I40212" s="6" t="s">
        <v>50848</v>
      </c>
      <c r="J40212" s="6" t="s">
        <v>152</v>
      </c>
      <c r="K40212" s="158"/>
      <c r="M40212" s="158"/>
      <c r="O40212" s="158"/>
      <c r="P40212" s="158"/>
      <c r="Q40212" s="6" t="s">
        <v>50829</v>
      </c>
      <c r="Y40212" s="9" t="s">
        <v>48423</v>
      </c>
      <c r="Z40212" s="2" t="s">
        <v>48336</v>
      </c>
      <c r="AC40212" s="9" t="s">
        <v>153</v>
      </c>
      <c r="AD40212" s="3"/>
      <c r="AE40212" s="3"/>
      <c r="AF40212" s="3"/>
      <c r="AG40212" s="3"/>
      <c r="AH40212" s="3">
        <v>6.54E-2</v>
      </c>
      <c r="AI40212" s="127" t="s">
        <v>48370</v>
      </c>
      <c r="AJ40212" s="179" t="s">
        <v>131</v>
      </c>
      <c r="AK40212" s="179" t="s">
        <v>23126</v>
      </c>
      <c r="AM40212" s="181"/>
    </row>
    <row r="40213" spans="1:39" x14ac:dyDescent="0.2">
      <c r="A40213" s="132" t="s">
        <v>50805</v>
      </c>
      <c r="B40213" s="134">
        <v>253</v>
      </c>
      <c r="C40213" s="132">
        <v>1245</v>
      </c>
      <c r="I40213" s="6" t="s">
        <v>50848</v>
      </c>
      <c r="J40213" s="6" t="s">
        <v>152</v>
      </c>
      <c r="K40213" s="158"/>
      <c r="M40213" s="158"/>
      <c r="O40213" s="158"/>
      <c r="P40213" s="158"/>
      <c r="Q40213" s="6" t="s">
        <v>50829</v>
      </c>
      <c r="Y40213" s="9" t="s">
        <v>48424</v>
      </c>
      <c r="Z40213" s="2" t="s">
        <v>48337</v>
      </c>
      <c r="AC40213" s="9" t="s">
        <v>153</v>
      </c>
      <c r="AD40213" s="3"/>
      <c r="AE40213" s="3"/>
      <c r="AF40213" s="3"/>
      <c r="AG40213" s="3"/>
      <c r="AH40213" s="3">
        <v>0.90400000000000003</v>
      </c>
      <c r="AI40213" s="127" t="s">
        <v>48370</v>
      </c>
      <c r="AJ40213" s="179" t="s">
        <v>131</v>
      </c>
      <c r="AK40213" s="179" t="s">
        <v>23126</v>
      </c>
      <c r="AM40213" s="181"/>
    </row>
    <row r="40214" spans="1:39" x14ac:dyDescent="0.2">
      <c r="A40214" s="132" t="s">
        <v>50805</v>
      </c>
      <c r="B40214" s="134">
        <v>253</v>
      </c>
      <c r="C40214" s="132">
        <v>1245</v>
      </c>
      <c r="I40214" s="6" t="s">
        <v>50848</v>
      </c>
      <c r="J40214" s="6" t="s">
        <v>152</v>
      </c>
      <c r="K40214" s="158"/>
      <c r="M40214" s="158"/>
      <c r="O40214" s="158"/>
      <c r="P40214" s="158"/>
      <c r="Q40214" s="6" t="s">
        <v>50829</v>
      </c>
      <c r="Y40214" s="9" t="s">
        <v>48425</v>
      </c>
      <c r="Z40214" s="2" t="s">
        <v>48335</v>
      </c>
      <c r="AC40214" s="9" t="s">
        <v>153</v>
      </c>
      <c r="AD40214" s="3"/>
      <c r="AE40214" s="3"/>
      <c r="AF40214" s="3"/>
      <c r="AG40214" s="3"/>
      <c r="AH40214" s="3">
        <v>3.3500000000000002E-2</v>
      </c>
      <c r="AI40214" s="127" t="s">
        <v>48370</v>
      </c>
      <c r="AJ40214" s="179" t="s">
        <v>131</v>
      </c>
      <c r="AK40214" s="179" t="s">
        <v>23126</v>
      </c>
      <c r="AM40214" s="181"/>
    </row>
    <row r="40215" spans="1:39" x14ac:dyDescent="0.2">
      <c r="A40215" s="132" t="s">
        <v>50805</v>
      </c>
      <c r="B40215" s="134">
        <v>253</v>
      </c>
      <c r="C40215" s="132">
        <v>1245</v>
      </c>
      <c r="I40215" s="6" t="s">
        <v>50848</v>
      </c>
      <c r="J40215" s="6" t="s">
        <v>152</v>
      </c>
      <c r="K40215" s="158"/>
      <c r="M40215" s="158"/>
      <c r="O40215" s="158"/>
      <c r="P40215" s="158"/>
      <c r="Q40215" s="6" t="s">
        <v>50829</v>
      </c>
      <c r="Y40215" s="9" t="s">
        <v>48426</v>
      </c>
      <c r="Z40215" s="2" t="s">
        <v>23711</v>
      </c>
      <c r="AC40215" s="9" t="s">
        <v>153</v>
      </c>
      <c r="AD40215" s="3"/>
      <c r="AE40215" s="3"/>
      <c r="AF40215" s="3"/>
      <c r="AG40215" s="3"/>
      <c r="AH40215" s="3">
        <v>5.5700000000000003E-3</v>
      </c>
      <c r="AI40215" s="127" t="s">
        <v>48370</v>
      </c>
      <c r="AJ40215" s="179" t="s">
        <v>131</v>
      </c>
      <c r="AK40215" s="179" t="s">
        <v>23126</v>
      </c>
      <c r="AM40215" s="181"/>
    </row>
    <row r="40216" spans="1:39" x14ac:dyDescent="0.2">
      <c r="A40216" s="132" t="s">
        <v>50805</v>
      </c>
      <c r="B40216" s="134">
        <v>253</v>
      </c>
      <c r="C40216" s="132">
        <v>1245</v>
      </c>
      <c r="I40216" s="6" t="s">
        <v>50848</v>
      </c>
      <c r="J40216" s="6" t="s">
        <v>152</v>
      </c>
      <c r="K40216" s="158"/>
      <c r="M40216" s="158"/>
      <c r="O40216" s="158"/>
      <c r="P40216" s="158"/>
      <c r="Q40216" s="6" t="s">
        <v>50829</v>
      </c>
      <c r="Y40216" s="9" t="s">
        <v>48427</v>
      </c>
      <c r="Z40216" s="2" t="s">
        <v>48336</v>
      </c>
      <c r="AC40216" s="9" t="s">
        <v>153</v>
      </c>
      <c r="AD40216" s="3"/>
      <c r="AE40216" s="3"/>
      <c r="AF40216" s="3"/>
      <c r="AG40216" s="3"/>
      <c r="AH40216" s="3">
        <v>6.54E-2</v>
      </c>
      <c r="AI40216" s="127" t="s">
        <v>48370</v>
      </c>
      <c r="AJ40216" s="179" t="s">
        <v>131</v>
      </c>
      <c r="AK40216" s="179" t="s">
        <v>23126</v>
      </c>
      <c r="AM40216" s="181"/>
    </row>
    <row r="40217" spans="1:39" x14ac:dyDescent="0.2">
      <c r="A40217" s="132" t="s">
        <v>50805</v>
      </c>
      <c r="B40217" s="134">
        <v>253</v>
      </c>
      <c r="C40217" s="132">
        <v>1245</v>
      </c>
      <c r="I40217" s="6" t="s">
        <v>50848</v>
      </c>
      <c r="J40217" s="6" t="s">
        <v>152</v>
      </c>
      <c r="K40217" s="158"/>
      <c r="M40217" s="158"/>
      <c r="O40217" s="158"/>
      <c r="P40217" s="158"/>
      <c r="Q40217" s="6" t="s">
        <v>50829</v>
      </c>
      <c r="Y40217" s="9" t="s">
        <v>48428</v>
      </c>
      <c r="Z40217" s="2" t="s">
        <v>48337</v>
      </c>
      <c r="AC40217" s="9" t="s">
        <v>153</v>
      </c>
      <c r="AD40217" s="3"/>
      <c r="AE40217" s="3"/>
      <c r="AF40217" s="3"/>
      <c r="AG40217" s="3"/>
      <c r="AH40217" s="3">
        <v>0.90400000000000003</v>
      </c>
      <c r="AI40217" s="127" t="s">
        <v>48370</v>
      </c>
      <c r="AJ40217" s="179" t="s">
        <v>131</v>
      </c>
      <c r="AK40217" s="179" t="s">
        <v>23126</v>
      </c>
      <c r="AM40217" s="181"/>
    </row>
    <row r="40218" spans="1:39" x14ac:dyDescent="0.2">
      <c r="A40218" s="132" t="s">
        <v>50805</v>
      </c>
      <c r="B40218" s="134">
        <v>253</v>
      </c>
      <c r="C40218" s="132">
        <v>1245</v>
      </c>
      <c r="I40218" s="6" t="s">
        <v>50848</v>
      </c>
      <c r="J40218" s="6" t="s">
        <v>152</v>
      </c>
      <c r="K40218" s="158"/>
      <c r="M40218" s="158"/>
      <c r="O40218" s="158"/>
      <c r="P40218" s="158"/>
      <c r="Q40218" s="6" t="s">
        <v>50829</v>
      </c>
      <c r="Y40218" s="9" t="s">
        <v>48429</v>
      </c>
      <c r="Z40218" s="2" t="s">
        <v>968</v>
      </c>
      <c r="AC40218" s="9" t="s">
        <v>153</v>
      </c>
      <c r="AD40218" s="3"/>
      <c r="AE40218" s="3"/>
      <c r="AF40218" s="3"/>
      <c r="AG40218" s="3"/>
      <c r="AH40218" s="3">
        <v>0.113</v>
      </c>
      <c r="AI40218" s="127" t="s">
        <v>48370</v>
      </c>
      <c r="AJ40218" s="179" t="s">
        <v>131</v>
      </c>
      <c r="AK40218" s="179" t="s">
        <v>23126</v>
      </c>
      <c r="AM40218" s="181"/>
    </row>
    <row r="40219" spans="1:39" x14ac:dyDescent="0.2">
      <c r="A40219" s="132" t="s">
        <v>50805</v>
      </c>
      <c r="B40219" s="134">
        <v>253</v>
      </c>
      <c r="C40219" s="132">
        <v>1193</v>
      </c>
      <c r="I40219" s="6" t="s">
        <v>50848</v>
      </c>
      <c r="J40219" s="6" t="s">
        <v>152</v>
      </c>
      <c r="K40219" s="158"/>
      <c r="M40219" s="158"/>
      <c r="O40219" s="158"/>
      <c r="P40219" s="158"/>
      <c r="Q40219" s="6" t="s">
        <v>50938</v>
      </c>
      <c r="Y40219" s="9" t="s">
        <v>48430</v>
      </c>
      <c r="Z40219" s="2" t="s">
        <v>18966</v>
      </c>
      <c r="AC40219" s="9" t="s">
        <v>153</v>
      </c>
      <c r="AD40219" s="3"/>
      <c r="AE40219" s="3"/>
      <c r="AF40219" s="3"/>
      <c r="AG40219" s="3"/>
      <c r="AH40219" s="3">
        <v>0.52300000000000002</v>
      </c>
      <c r="AI40219" s="127" t="s">
        <v>48370</v>
      </c>
      <c r="AJ40219" s="179" t="s">
        <v>131</v>
      </c>
      <c r="AK40219" s="179" t="s">
        <v>23126</v>
      </c>
      <c r="AM40219" s="181"/>
    </row>
    <row r="40220" spans="1:39" x14ac:dyDescent="0.2">
      <c r="A40220" s="132" t="s">
        <v>50805</v>
      </c>
      <c r="B40220" s="134">
        <v>253</v>
      </c>
      <c r="C40220" s="132">
        <v>1190</v>
      </c>
      <c r="D40220" s="132">
        <v>1186</v>
      </c>
      <c r="E40220" s="132">
        <v>1192</v>
      </c>
      <c r="F40220" s="132">
        <v>1193</v>
      </c>
      <c r="I40220" s="6" t="s">
        <v>151</v>
      </c>
      <c r="J40220" s="6" t="s">
        <v>152</v>
      </c>
      <c r="K40220" s="158">
        <v>1994</v>
      </c>
      <c r="M40220" s="158">
        <v>1997</v>
      </c>
      <c r="O40220" s="158"/>
      <c r="P40220" s="158"/>
      <c r="Q40220" s="6" t="s">
        <v>50931</v>
      </c>
      <c r="R40220" s="6" t="s">
        <v>50921</v>
      </c>
      <c r="S40220" s="6" t="s">
        <v>50937</v>
      </c>
      <c r="T40220" s="6" t="s">
        <v>50938</v>
      </c>
      <c r="Y40220" s="9" t="s">
        <v>48431</v>
      </c>
      <c r="Z40220" s="2" t="s">
        <v>48355</v>
      </c>
      <c r="AC40220" s="9" t="s">
        <v>153</v>
      </c>
      <c r="AD40220" s="3"/>
      <c r="AE40220" s="3"/>
      <c r="AF40220" s="3"/>
      <c r="AG40220" s="3"/>
      <c r="AH40220" s="3">
        <v>62.3</v>
      </c>
      <c r="AI40220" s="127" t="s">
        <v>48370</v>
      </c>
      <c r="AJ40220" s="179" t="s">
        <v>131</v>
      </c>
      <c r="AK40220" s="179" t="s">
        <v>23126</v>
      </c>
      <c r="AM40220" s="181"/>
    </row>
    <row r="40221" spans="1:39" x14ac:dyDescent="0.2">
      <c r="A40221" s="132" t="s">
        <v>50805</v>
      </c>
      <c r="B40221" s="134">
        <v>253</v>
      </c>
      <c r="C40221" s="132">
        <v>1190</v>
      </c>
      <c r="D40221" s="132">
        <v>1186</v>
      </c>
      <c r="E40221" s="132">
        <v>1192</v>
      </c>
      <c r="F40221" s="132">
        <v>1193</v>
      </c>
      <c r="I40221" s="6" t="s">
        <v>151</v>
      </c>
      <c r="J40221" s="6" t="s">
        <v>152</v>
      </c>
      <c r="K40221" s="158">
        <v>1994</v>
      </c>
      <c r="M40221" s="158">
        <v>1997</v>
      </c>
      <c r="O40221" s="158"/>
      <c r="P40221" s="158"/>
      <c r="Q40221" s="6" t="s">
        <v>50931</v>
      </c>
      <c r="R40221" s="6" t="s">
        <v>50921</v>
      </c>
      <c r="S40221" s="6" t="s">
        <v>50937</v>
      </c>
      <c r="T40221" s="6" t="s">
        <v>50938</v>
      </c>
      <c r="Y40221" s="9" t="s">
        <v>48432</v>
      </c>
      <c r="Z40221" s="2" t="s">
        <v>48356</v>
      </c>
      <c r="AC40221" s="9" t="s">
        <v>153</v>
      </c>
      <c r="AD40221" s="3"/>
      <c r="AE40221" s="3"/>
      <c r="AF40221" s="3"/>
      <c r="AG40221" s="3"/>
      <c r="AH40221" s="3">
        <v>79.7</v>
      </c>
      <c r="AI40221" s="127" t="s">
        <v>48370</v>
      </c>
      <c r="AJ40221" s="179" t="s">
        <v>131</v>
      </c>
      <c r="AK40221" s="179" t="s">
        <v>23126</v>
      </c>
      <c r="AM40221" s="181"/>
    </row>
    <row r="40222" spans="1:39" x14ac:dyDescent="0.2">
      <c r="A40222" s="132" t="s">
        <v>50805</v>
      </c>
      <c r="B40222" s="134">
        <v>253</v>
      </c>
      <c r="C40222" s="132">
        <v>1190</v>
      </c>
      <c r="D40222" s="132">
        <v>1186</v>
      </c>
      <c r="E40222" s="132">
        <v>1192</v>
      </c>
      <c r="F40222" s="132">
        <v>1193</v>
      </c>
      <c r="I40222" s="6" t="s">
        <v>151</v>
      </c>
      <c r="J40222" s="6" t="s">
        <v>152</v>
      </c>
      <c r="K40222" s="158">
        <v>1994</v>
      </c>
      <c r="M40222" s="158">
        <v>1997</v>
      </c>
      <c r="O40222" s="158"/>
      <c r="P40222" s="158"/>
      <c r="Q40222" s="6" t="s">
        <v>50931</v>
      </c>
      <c r="R40222" s="6" t="s">
        <v>50921</v>
      </c>
      <c r="S40222" s="6" t="s">
        <v>50937</v>
      </c>
      <c r="T40222" s="6" t="s">
        <v>50938</v>
      </c>
      <c r="Y40222" s="9" t="s">
        <v>48433</v>
      </c>
      <c r="Z40222" s="2" t="s">
        <v>48357</v>
      </c>
      <c r="AC40222" s="9" t="s">
        <v>153</v>
      </c>
      <c r="AD40222" s="3"/>
      <c r="AE40222" s="3"/>
      <c r="AF40222" s="3"/>
      <c r="AG40222" s="3"/>
      <c r="AH40222" s="3">
        <v>107</v>
      </c>
      <c r="AI40222" s="127" t="s">
        <v>48370</v>
      </c>
      <c r="AJ40222" s="179" t="s">
        <v>131</v>
      </c>
      <c r="AK40222" s="179" t="s">
        <v>23126</v>
      </c>
      <c r="AM40222" s="181"/>
    </row>
    <row r="40223" spans="1:39" x14ac:dyDescent="0.2">
      <c r="A40223" s="132" t="s">
        <v>50805</v>
      </c>
      <c r="B40223" s="134">
        <v>253</v>
      </c>
      <c r="C40223" s="132">
        <v>1190</v>
      </c>
      <c r="D40223" s="132">
        <v>1186</v>
      </c>
      <c r="E40223" s="132">
        <v>1192</v>
      </c>
      <c r="F40223" s="132">
        <v>1193</v>
      </c>
      <c r="I40223" s="6" t="s">
        <v>151</v>
      </c>
      <c r="J40223" s="6" t="s">
        <v>152</v>
      </c>
      <c r="K40223" s="158">
        <v>1994</v>
      </c>
      <c r="M40223" s="158">
        <v>1997</v>
      </c>
      <c r="O40223" s="158"/>
      <c r="P40223" s="158"/>
      <c r="Q40223" s="6" t="s">
        <v>50931</v>
      </c>
      <c r="R40223" s="6" t="s">
        <v>50921</v>
      </c>
      <c r="S40223" s="6" t="s">
        <v>50937</v>
      </c>
      <c r="T40223" s="6" t="s">
        <v>50938</v>
      </c>
      <c r="Y40223" s="9" t="s">
        <v>48434</v>
      </c>
      <c r="Z40223" s="2" t="s">
        <v>48358</v>
      </c>
      <c r="AC40223" s="9" t="s">
        <v>153</v>
      </c>
      <c r="AD40223" s="3"/>
      <c r="AE40223" s="3"/>
      <c r="AF40223" s="3"/>
      <c r="AG40223" s="3"/>
      <c r="AH40223" s="3">
        <v>1.7999999999999999E-2</v>
      </c>
      <c r="AI40223" s="127" t="s">
        <v>48370</v>
      </c>
      <c r="AJ40223" s="179" t="s">
        <v>131</v>
      </c>
      <c r="AK40223" s="179" t="s">
        <v>23126</v>
      </c>
      <c r="AM40223" s="181"/>
    </row>
    <row r="40224" spans="1:39" x14ac:dyDescent="0.2">
      <c r="A40224" s="132" t="s">
        <v>50805</v>
      </c>
      <c r="B40224" s="134">
        <v>253</v>
      </c>
      <c r="C40224" s="132">
        <v>1190</v>
      </c>
      <c r="D40224" s="132">
        <v>1186</v>
      </c>
      <c r="E40224" s="132">
        <v>1192</v>
      </c>
      <c r="F40224" s="132">
        <v>1193</v>
      </c>
      <c r="I40224" s="6" t="s">
        <v>151</v>
      </c>
      <c r="J40224" s="6" t="s">
        <v>152</v>
      </c>
      <c r="K40224" s="158">
        <v>1994</v>
      </c>
      <c r="M40224" s="158">
        <v>1997</v>
      </c>
      <c r="O40224" s="158"/>
      <c r="P40224" s="158"/>
      <c r="Q40224" s="6" t="s">
        <v>50931</v>
      </c>
      <c r="R40224" s="6" t="s">
        <v>50921</v>
      </c>
      <c r="S40224" s="6" t="s">
        <v>50937</v>
      </c>
      <c r="T40224" s="6" t="s">
        <v>50938</v>
      </c>
      <c r="Y40224" s="9" t="s">
        <v>48435</v>
      </c>
      <c r="Z40224" s="2" t="s">
        <v>48359</v>
      </c>
      <c r="AC40224" s="9" t="s">
        <v>153</v>
      </c>
      <c r="AD40224" s="3"/>
      <c r="AE40224" s="3"/>
      <c r="AF40224" s="3"/>
      <c r="AG40224" s="3"/>
      <c r="AH40224" s="3">
        <v>1.7999999999999999E-2</v>
      </c>
      <c r="AI40224" s="127" t="s">
        <v>48370</v>
      </c>
      <c r="AJ40224" s="179" t="s">
        <v>131</v>
      </c>
      <c r="AK40224" s="179" t="s">
        <v>23126</v>
      </c>
      <c r="AM40224" s="181"/>
    </row>
    <row r="40225" spans="1:39" x14ac:dyDescent="0.2">
      <c r="A40225" s="132" t="s">
        <v>50805</v>
      </c>
      <c r="B40225" s="134">
        <v>253</v>
      </c>
      <c r="C40225" s="132">
        <v>1190</v>
      </c>
      <c r="D40225" s="132">
        <v>1186</v>
      </c>
      <c r="E40225" s="132">
        <v>1192</v>
      </c>
      <c r="F40225" s="132">
        <v>1193</v>
      </c>
      <c r="I40225" s="6" t="s">
        <v>151</v>
      </c>
      <c r="J40225" s="6" t="s">
        <v>152</v>
      </c>
      <c r="K40225" s="158">
        <v>1994</v>
      </c>
      <c r="M40225" s="158">
        <v>1997</v>
      </c>
      <c r="O40225" s="158"/>
      <c r="P40225" s="158"/>
      <c r="Q40225" s="6" t="s">
        <v>50931</v>
      </c>
      <c r="R40225" s="6" t="s">
        <v>50921</v>
      </c>
      <c r="S40225" s="6" t="s">
        <v>50937</v>
      </c>
      <c r="T40225" s="6" t="s">
        <v>50938</v>
      </c>
      <c r="Y40225" s="9" t="s">
        <v>48436</v>
      </c>
      <c r="Z40225" s="2" t="s">
        <v>48360</v>
      </c>
      <c r="AC40225" s="9" t="s">
        <v>153</v>
      </c>
      <c r="AD40225" s="3"/>
      <c r="AE40225" s="3"/>
      <c r="AF40225" s="3"/>
      <c r="AG40225" s="3"/>
      <c r="AH40225" s="3">
        <v>0.17</v>
      </c>
      <c r="AI40225" s="127" t="s">
        <v>48370</v>
      </c>
      <c r="AJ40225" s="179" t="s">
        <v>131</v>
      </c>
      <c r="AK40225" s="179" t="s">
        <v>23126</v>
      </c>
      <c r="AM40225" s="181"/>
    </row>
    <row r="40226" spans="1:39" x14ac:dyDescent="0.2">
      <c r="A40226" s="132" t="s">
        <v>50805</v>
      </c>
      <c r="B40226" s="134">
        <v>253</v>
      </c>
      <c r="C40226" s="132">
        <v>1190</v>
      </c>
      <c r="D40226" s="132">
        <v>1186</v>
      </c>
      <c r="E40226" s="132">
        <v>1192</v>
      </c>
      <c r="F40226" s="132">
        <v>1193</v>
      </c>
      <c r="I40226" s="6" t="s">
        <v>151</v>
      </c>
      <c r="J40226" s="6" t="s">
        <v>152</v>
      </c>
      <c r="K40226" s="158">
        <v>1994</v>
      </c>
      <c r="M40226" s="158">
        <v>1997</v>
      </c>
      <c r="O40226" s="158"/>
      <c r="P40226" s="158"/>
      <c r="Q40226" s="6" t="s">
        <v>50931</v>
      </c>
      <c r="R40226" s="6" t="s">
        <v>50921</v>
      </c>
      <c r="S40226" s="6" t="s">
        <v>50937</v>
      </c>
      <c r="T40226" s="6" t="s">
        <v>50938</v>
      </c>
      <c r="Y40226" s="9" t="s">
        <v>48437</v>
      </c>
      <c r="Z40226" s="2" t="s">
        <v>48361</v>
      </c>
      <c r="AC40226" s="9" t="s">
        <v>153</v>
      </c>
      <c r="AD40226" s="3"/>
      <c r="AE40226" s="3"/>
      <c r="AF40226" s="3"/>
      <c r="AG40226" s="3"/>
      <c r="AH40226" s="3">
        <v>0.17</v>
      </c>
      <c r="AI40226" s="127" t="s">
        <v>48370</v>
      </c>
      <c r="AJ40226" s="179" t="s">
        <v>131</v>
      </c>
      <c r="AK40226" s="179" t="s">
        <v>23126</v>
      </c>
      <c r="AM40226" s="181"/>
    </row>
    <row r="40227" spans="1:39" x14ac:dyDescent="0.2">
      <c r="A40227" s="132" t="s">
        <v>50805</v>
      </c>
      <c r="B40227" s="134">
        <v>253</v>
      </c>
      <c r="C40227" s="132">
        <v>1190</v>
      </c>
      <c r="D40227" s="132">
        <v>1186</v>
      </c>
      <c r="E40227" s="132">
        <v>1192</v>
      </c>
      <c r="F40227" s="132">
        <v>1193</v>
      </c>
      <c r="I40227" s="6" t="s">
        <v>151</v>
      </c>
      <c r="J40227" s="6" t="s">
        <v>152</v>
      </c>
      <c r="K40227" s="158">
        <v>1994</v>
      </c>
      <c r="M40227" s="158">
        <v>1997</v>
      </c>
      <c r="O40227" s="158"/>
      <c r="P40227" s="158"/>
      <c r="Q40227" s="6" t="s">
        <v>50931</v>
      </c>
      <c r="R40227" s="6" t="s">
        <v>50921</v>
      </c>
      <c r="S40227" s="6" t="s">
        <v>50937</v>
      </c>
      <c r="T40227" s="6" t="s">
        <v>50938</v>
      </c>
      <c r="Y40227" s="9" t="s">
        <v>48438</v>
      </c>
      <c r="Z40227" s="2" t="s">
        <v>48339</v>
      </c>
      <c r="AC40227" s="9" t="s">
        <v>153</v>
      </c>
      <c r="AD40227" s="3"/>
      <c r="AE40227" s="3"/>
      <c r="AF40227" s="3"/>
      <c r="AG40227" s="3"/>
      <c r="AH40227" s="3">
        <v>0.5</v>
      </c>
      <c r="AI40227" s="127" t="s">
        <v>48370</v>
      </c>
      <c r="AJ40227" s="179" t="s">
        <v>131</v>
      </c>
      <c r="AK40227" s="179" t="s">
        <v>23126</v>
      </c>
      <c r="AM40227" s="181"/>
    </row>
    <row r="40228" spans="1:39" x14ac:dyDescent="0.2">
      <c r="A40228" s="132" t="s">
        <v>50805</v>
      </c>
      <c r="B40228" s="134">
        <v>253</v>
      </c>
      <c r="C40228" s="132">
        <v>1244</v>
      </c>
      <c r="I40228" s="6" t="s">
        <v>50848</v>
      </c>
      <c r="J40228" s="6" t="s">
        <v>152</v>
      </c>
      <c r="K40228" s="158"/>
      <c r="M40228" s="158"/>
      <c r="O40228" s="158"/>
      <c r="P40228" s="158"/>
      <c r="Q40228" s="6" t="s">
        <v>50944</v>
      </c>
      <c r="Y40228" s="9" t="s">
        <v>48439</v>
      </c>
      <c r="Z40228" s="2" t="s">
        <v>23879</v>
      </c>
      <c r="AC40228" s="9" t="s">
        <v>153</v>
      </c>
      <c r="AD40228" s="3"/>
      <c r="AE40228" s="3"/>
      <c r="AF40228" s="3"/>
      <c r="AG40228" s="3"/>
      <c r="AH40228" s="3">
        <v>1.91E-3</v>
      </c>
      <c r="AI40228" s="127" t="s">
        <v>48370</v>
      </c>
      <c r="AJ40228" s="179" t="s">
        <v>131</v>
      </c>
      <c r="AK40228" s="179" t="s">
        <v>23126</v>
      </c>
      <c r="AM40228" s="181"/>
    </row>
    <row r="40229" spans="1:39" x14ac:dyDescent="0.2">
      <c r="A40229" s="132" t="s">
        <v>50805</v>
      </c>
      <c r="B40229" s="134">
        <v>253</v>
      </c>
      <c r="C40229" s="132">
        <v>1244</v>
      </c>
      <c r="I40229" s="6" t="s">
        <v>50848</v>
      </c>
      <c r="J40229" s="6" t="s">
        <v>152</v>
      </c>
      <c r="K40229" s="158"/>
      <c r="M40229" s="158"/>
      <c r="O40229" s="158"/>
      <c r="P40229" s="158"/>
      <c r="Q40229" s="6" t="s">
        <v>50944</v>
      </c>
      <c r="Y40229" s="9" t="s">
        <v>48440</v>
      </c>
      <c r="Z40229" s="2" t="s">
        <v>48340</v>
      </c>
      <c r="AC40229" s="9" t="s">
        <v>153</v>
      </c>
      <c r="AD40229" s="3"/>
      <c r="AE40229" s="3"/>
      <c r="AF40229" s="3"/>
      <c r="AG40229" s="3"/>
      <c r="AH40229" s="3">
        <v>2.47E-2</v>
      </c>
      <c r="AI40229" s="127" t="s">
        <v>48370</v>
      </c>
      <c r="AJ40229" s="179" t="s">
        <v>131</v>
      </c>
      <c r="AK40229" s="179" t="s">
        <v>23126</v>
      </c>
      <c r="AM40229" s="181"/>
    </row>
    <row r="40230" spans="1:39" x14ac:dyDescent="0.2">
      <c r="A40230" s="132" t="s">
        <v>50805</v>
      </c>
      <c r="B40230" s="134">
        <v>253</v>
      </c>
      <c r="C40230" s="132">
        <v>1188</v>
      </c>
      <c r="D40230" s="132">
        <v>1181</v>
      </c>
      <c r="I40230" s="6" t="s">
        <v>151</v>
      </c>
      <c r="J40230" s="6" t="s">
        <v>152</v>
      </c>
      <c r="K40230" s="158">
        <v>1990</v>
      </c>
      <c r="L40230" s="158">
        <v>6</v>
      </c>
      <c r="M40230" s="158">
        <v>1992</v>
      </c>
      <c r="N40230" s="158">
        <v>10</v>
      </c>
      <c r="O40230" s="158"/>
      <c r="P40230" s="158"/>
      <c r="Q40230" s="6" t="s">
        <v>50927</v>
      </c>
      <c r="R40230" s="6" t="s">
        <v>50912</v>
      </c>
      <c r="Y40230" s="9" t="s">
        <v>48441</v>
      </c>
      <c r="Z40230" s="2" t="s">
        <v>693</v>
      </c>
      <c r="AC40230" s="9" t="s">
        <v>153</v>
      </c>
      <c r="AD40230" s="3"/>
      <c r="AE40230" s="3"/>
      <c r="AF40230" s="3"/>
      <c r="AG40230" s="3"/>
      <c r="AH40230" s="3">
        <v>4.3</v>
      </c>
      <c r="AI40230" s="127" t="s">
        <v>48370</v>
      </c>
      <c r="AJ40230" s="179" t="s">
        <v>131</v>
      </c>
      <c r="AK40230" s="179" t="s">
        <v>23126</v>
      </c>
      <c r="AM40230" s="181"/>
    </row>
    <row r="40231" spans="1:39" x14ac:dyDescent="0.2">
      <c r="A40231" s="132" t="s">
        <v>50805</v>
      </c>
      <c r="B40231" s="134">
        <v>253</v>
      </c>
      <c r="C40231" s="132">
        <v>1188</v>
      </c>
      <c r="D40231" s="132">
        <v>1181</v>
      </c>
      <c r="I40231" s="6" t="s">
        <v>151</v>
      </c>
      <c r="J40231" s="6" t="s">
        <v>152</v>
      </c>
      <c r="K40231" s="158">
        <v>1990</v>
      </c>
      <c r="L40231" s="158">
        <v>6</v>
      </c>
      <c r="M40231" s="158">
        <v>1992</v>
      </c>
      <c r="N40231" s="158">
        <v>10</v>
      </c>
      <c r="O40231" s="158"/>
      <c r="P40231" s="158"/>
      <c r="Q40231" s="6" t="s">
        <v>50927</v>
      </c>
      <c r="R40231" s="6" t="s">
        <v>50912</v>
      </c>
      <c r="Y40231" s="9" t="s">
        <v>48442</v>
      </c>
      <c r="Z40231" s="2" t="s">
        <v>18456</v>
      </c>
      <c r="AC40231" s="9" t="s">
        <v>153</v>
      </c>
      <c r="AD40231" s="3"/>
      <c r="AE40231" s="3"/>
      <c r="AF40231" s="3"/>
      <c r="AG40231" s="3"/>
      <c r="AH40231" s="3">
        <v>0.45</v>
      </c>
      <c r="AI40231" s="127" t="s">
        <v>48370</v>
      </c>
      <c r="AJ40231" s="179" t="s">
        <v>131</v>
      </c>
      <c r="AK40231" s="179" t="s">
        <v>23126</v>
      </c>
      <c r="AM40231" s="181"/>
    </row>
    <row r="40232" spans="1:39" x14ac:dyDescent="0.2">
      <c r="A40232" s="132" t="s">
        <v>50805</v>
      </c>
      <c r="B40232" s="134">
        <v>253</v>
      </c>
      <c r="C40232" s="132">
        <v>1188</v>
      </c>
      <c r="D40232" s="132">
        <v>1181</v>
      </c>
      <c r="I40232" s="6" t="s">
        <v>151</v>
      </c>
      <c r="J40232" s="6" t="s">
        <v>152</v>
      </c>
      <c r="K40232" s="158">
        <v>1990</v>
      </c>
      <c r="L40232" s="158">
        <v>6</v>
      </c>
      <c r="M40232" s="158">
        <v>1992</v>
      </c>
      <c r="N40232" s="158">
        <v>10</v>
      </c>
      <c r="O40232" s="158"/>
      <c r="P40232" s="158"/>
      <c r="Q40232" s="6" t="s">
        <v>50927</v>
      </c>
      <c r="R40232" s="6" t="s">
        <v>50912</v>
      </c>
      <c r="Y40232" s="9" t="s">
        <v>48443</v>
      </c>
      <c r="Z40232" s="2" t="s">
        <v>18455</v>
      </c>
      <c r="AC40232" s="9" t="s">
        <v>153</v>
      </c>
      <c r="AD40232" s="3"/>
      <c r="AE40232" s="3"/>
      <c r="AF40232" s="3"/>
      <c r="AG40232" s="3"/>
      <c r="AH40232" s="3">
        <v>2.5000000000000001E-2</v>
      </c>
      <c r="AI40232" s="127" t="s">
        <v>48370</v>
      </c>
      <c r="AJ40232" s="179" t="s">
        <v>131</v>
      </c>
      <c r="AK40232" s="179" t="s">
        <v>23126</v>
      </c>
      <c r="AM40232" s="181"/>
    </row>
    <row r="40233" spans="1:39" x14ac:dyDescent="0.2">
      <c r="A40233" s="132" t="s">
        <v>50805</v>
      </c>
      <c r="B40233" s="134">
        <v>253</v>
      </c>
      <c r="C40233" s="132">
        <v>1183</v>
      </c>
      <c r="I40233" s="6" t="s">
        <v>50848</v>
      </c>
      <c r="J40233" s="6" t="s">
        <v>152</v>
      </c>
      <c r="K40233" s="158"/>
      <c r="M40233" s="158"/>
      <c r="O40233" s="158"/>
      <c r="P40233" s="158"/>
      <c r="Q40233" s="6" t="s">
        <v>50915</v>
      </c>
      <c r="Y40233" s="9" t="s">
        <v>48444</v>
      </c>
      <c r="Z40233" s="2" t="s">
        <v>48362</v>
      </c>
      <c r="AC40233" s="9" t="s">
        <v>153</v>
      </c>
      <c r="AD40233" s="3"/>
      <c r="AE40233" s="3"/>
      <c r="AF40233" s="3"/>
      <c r="AG40233" s="3"/>
      <c r="AH40233" s="3">
        <v>0.3</v>
      </c>
      <c r="AI40233" s="127" t="s">
        <v>48370</v>
      </c>
      <c r="AJ40233" s="179" t="s">
        <v>131</v>
      </c>
      <c r="AK40233" s="179" t="s">
        <v>23126</v>
      </c>
      <c r="AM40233" s="181"/>
    </row>
    <row r="40234" spans="1:39" x14ac:dyDescent="0.2">
      <c r="A40234" s="132" t="s">
        <v>50805</v>
      </c>
      <c r="B40234" s="134">
        <v>253</v>
      </c>
      <c r="C40234" s="132">
        <v>1188</v>
      </c>
      <c r="D40234" s="132">
        <v>1181</v>
      </c>
      <c r="I40234" s="6" t="s">
        <v>151</v>
      </c>
      <c r="J40234" s="6" t="s">
        <v>152</v>
      </c>
      <c r="K40234" s="158">
        <v>1990</v>
      </c>
      <c r="L40234" s="158">
        <v>6</v>
      </c>
      <c r="M40234" s="158">
        <v>1992</v>
      </c>
      <c r="N40234" s="158">
        <v>10</v>
      </c>
      <c r="O40234" s="158"/>
      <c r="P40234" s="158"/>
      <c r="Q40234" s="6" t="s">
        <v>50927</v>
      </c>
      <c r="R40234" s="6" t="s">
        <v>50912</v>
      </c>
      <c r="Y40234" s="9" t="s">
        <v>48445</v>
      </c>
      <c r="Z40234" s="2" t="s">
        <v>48342</v>
      </c>
      <c r="AC40234" s="9" t="s">
        <v>153</v>
      </c>
      <c r="AD40234" s="3"/>
      <c r="AE40234" s="3"/>
      <c r="AF40234" s="3"/>
      <c r="AG40234" s="3"/>
      <c r="AH40234" s="3">
        <v>3.35</v>
      </c>
      <c r="AI40234" s="127" t="s">
        <v>48370</v>
      </c>
      <c r="AJ40234" s="179" t="s">
        <v>131</v>
      </c>
      <c r="AK40234" s="179" t="s">
        <v>23126</v>
      </c>
      <c r="AM40234" s="181"/>
    </row>
    <row r="40235" spans="1:39" x14ac:dyDescent="0.2">
      <c r="A40235" s="132" t="s">
        <v>50805</v>
      </c>
      <c r="B40235" s="134">
        <v>253</v>
      </c>
      <c r="C40235" s="132">
        <v>1188</v>
      </c>
      <c r="D40235" s="132">
        <v>1181</v>
      </c>
      <c r="I40235" s="6" t="s">
        <v>151</v>
      </c>
      <c r="J40235" s="6" t="s">
        <v>152</v>
      </c>
      <c r="K40235" s="158">
        <v>1990</v>
      </c>
      <c r="L40235" s="158">
        <v>6</v>
      </c>
      <c r="M40235" s="158">
        <v>1992</v>
      </c>
      <c r="N40235" s="158">
        <v>10</v>
      </c>
      <c r="O40235" s="158"/>
      <c r="P40235" s="158"/>
      <c r="Q40235" s="6" t="s">
        <v>50927</v>
      </c>
      <c r="R40235" s="6" t="s">
        <v>50912</v>
      </c>
      <c r="Y40235" s="9" t="s">
        <v>48446</v>
      </c>
      <c r="Z40235" s="2" t="s">
        <v>18961</v>
      </c>
      <c r="AC40235" s="9" t="s">
        <v>153</v>
      </c>
      <c r="AD40235" s="3"/>
      <c r="AE40235" s="3"/>
      <c r="AF40235" s="3"/>
      <c r="AG40235" s="3"/>
      <c r="AH40235" s="3">
        <v>11.3</v>
      </c>
      <c r="AI40235" s="127" t="s">
        <v>48370</v>
      </c>
      <c r="AJ40235" s="179" t="s">
        <v>131</v>
      </c>
      <c r="AK40235" s="179" t="s">
        <v>23126</v>
      </c>
      <c r="AM40235" s="181"/>
    </row>
    <row r="40236" spans="1:39" x14ac:dyDescent="0.2">
      <c r="A40236" s="132" t="s">
        <v>50805</v>
      </c>
      <c r="B40236" s="134">
        <v>253</v>
      </c>
      <c r="C40236" s="132">
        <v>1193</v>
      </c>
      <c r="I40236" s="6" t="s">
        <v>50848</v>
      </c>
      <c r="J40236" s="6" t="s">
        <v>152</v>
      </c>
      <c r="K40236" s="158"/>
      <c r="M40236" s="158"/>
      <c r="O40236" s="158"/>
      <c r="P40236" s="158"/>
      <c r="Q40236" s="6" t="s">
        <v>50938</v>
      </c>
      <c r="Y40236" s="9" t="s">
        <v>48447</v>
      </c>
      <c r="Z40236" s="2" t="s">
        <v>18966</v>
      </c>
      <c r="AC40236" s="9" t="s">
        <v>153</v>
      </c>
      <c r="AD40236" s="3"/>
      <c r="AE40236" s="3"/>
      <c r="AF40236" s="3"/>
      <c r="AG40236" s="3"/>
      <c r="AH40236" s="3">
        <v>0.52300000000000002</v>
      </c>
      <c r="AI40236" s="127" t="s">
        <v>48370</v>
      </c>
      <c r="AJ40236" s="179" t="s">
        <v>131</v>
      </c>
      <c r="AK40236" s="179" t="s">
        <v>23126</v>
      </c>
      <c r="AM40236" s="181"/>
    </row>
    <row r="40237" spans="1:39" x14ac:dyDescent="0.2">
      <c r="A40237" s="132" t="s">
        <v>50805</v>
      </c>
      <c r="B40237" s="134">
        <v>253</v>
      </c>
      <c r="C40237" s="132">
        <v>1193</v>
      </c>
      <c r="I40237" s="6" t="s">
        <v>50848</v>
      </c>
      <c r="J40237" s="6" t="s">
        <v>152</v>
      </c>
      <c r="K40237" s="158"/>
      <c r="M40237" s="158"/>
      <c r="O40237" s="158"/>
      <c r="P40237" s="158"/>
      <c r="Q40237" s="6" t="s">
        <v>50938</v>
      </c>
      <c r="Y40237" s="9" t="s">
        <v>48448</v>
      </c>
      <c r="Z40237" s="2" t="s">
        <v>18966</v>
      </c>
      <c r="AC40237" s="9" t="s">
        <v>153</v>
      </c>
      <c r="AD40237" s="3"/>
      <c r="AE40237" s="3"/>
      <c r="AF40237" s="3"/>
      <c r="AG40237" s="3"/>
      <c r="AH40237" s="3">
        <v>0.52300000000000002</v>
      </c>
      <c r="AI40237" s="127" t="s">
        <v>48370</v>
      </c>
      <c r="AJ40237" s="179" t="s">
        <v>131</v>
      </c>
      <c r="AK40237" s="179" t="s">
        <v>23126</v>
      </c>
      <c r="AM40237" s="181"/>
    </row>
    <row r="40238" spans="1:39" x14ac:dyDescent="0.2">
      <c r="A40238" s="132" t="s">
        <v>50805</v>
      </c>
      <c r="B40238" s="134">
        <v>253</v>
      </c>
      <c r="C40238" s="132">
        <v>1193</v>
      </c>
      <c r="I40238" s="6" t="s">
        <v>50848</v>
      </c>
      <c r="J40238" s="6" t="s">
        <v>152</v>
      </c>
      <c r="K40238" s="158"/>
      <c r="M40238" s="158"/>
      <c r="O40238" s="158"/>
      <c r="P40238" s="158"/>
      <c r="Q40238" s="6" t="s">
        <v>50938</v>
      </c>
      <c r="Y40238" s="9" t="s">
        <v>48449</v>
      </c>
      <c r="Z40238" s="2" t="s">
        <v>18966</v>
      </c>
      <c r="AC40238" s="9" t="s">
        <v>153</v>
      </c>
      <c r="AD40238" s="3"/>
      <c r="AE40238" s="3"/>
      <c r="AF40238" s="3"/>
      <c r="AG40238" s="3"/>
      <c r="AH40238" s="3">
        <v>0.52300000000000002</v>
      </c>
      <c r="AI40238" s="127" t="s">
        <v>48370</v>
      </c>
      <c r="AJ40238" s="179" t="s">
        <v>131</v>
      </c>
      <c r="AK40238" s="179" t="s">
        <v>23126</v>
      </c>
      <c r="AM40238" s="181"/>
    </row>
    <row r="40239" spans="1:39" x14ac:dyDescent="0.2">
      <c r="A40239" s="132" t="s">
        <v>50805</v>
      </c>
      <c r="B40239" s="134">
        <v>253</v>
      </c>
      <c r="C40239" s="132">
        <v>1188</v>
      </c>
      <c r="I40239" s="6" t="s">
        <v>151</v>
      </c>
      <c r="J40239" s="6" t="s">
        <v>152</v>
      </c>
      <c r="K40239" s="158">
        <v>1990</v>
      </c>
      <c r="L40239" s="158">
        <v>6</v>
      </c>
      <c r="M40239" s="158">
        <v>1992</v>
      </c>
      <c r="N40239" s="158">
        <v>10</v>
      </c>
      <c r="O40239" s="158"/>
      <c r="P40239" s="158"/>
      <c r="Q40239" s="6" t="s">
        <v>50927</v>
      </c>
      <c r="Y40239" s="9" t="s">
        <v>48450</v>
      </c>
      <c r="Z40239" s="2" t="s">
        <v>48363</v>
      </c>
      <c r="AC40239" s="9" t="s">
        <v>153</v>
      </c>
      <c r="AD40239" s="3"/>
      <c r="AE40239" s="3"/>
      <c r="AF40239" s="3"/>
      <c r="AG40239" s="3"/>
      <c r="AH40239" s="3">
        <v>1.72</v>
      </c>
      <c r="AI40239" s="127" t="s">
        <v>48370</v>
      </c>
      <c r="AJ40239" s="179" t="s">
        <v>131</v>
      </c>
      <c r="AK40239" s="179" t="s">
        <v>23126</v>
      </c>
      <c r="AM40239" s="181"/>
    </row>
    <row r="40240" spans="1:39" x14ac:dyDescent="0.2">
      <c r="A40240" s="132" t="s">
        <v>50805</v>
      </c>
      <c r="B40240" s="134">
        <v>253</v>
      </c>
      <c r="C40240" s="132">
        <v>1188</v>
      </c>
      <c r="I40240" s="6" t="s">
        <v>151</v>
      </c>
      <c r="J40240" s="6" t="s">
        <v>152</v>
      </c>
      <c r="K40240" s="158">
        <v>1990</v>
      </c>
      <c r="L40240" s="158">
        <v>6</v>
      </c>
      <c r="M40240" s="158">
        <v>1992</v>
      </c>
      <c r="N40240" s="158">
        <v>10</v>
      </c>
      <c r="O40240" s="158"/>
      <c r="P40240" s="158"/>
      <c r="Q40240" s="6" t="s">
        <v>50927</v>
      </c>
      <c r="Y40240" s="9" t="s">
        <v>48451</v>
      </c>
      <c r="Z40240" s="2" t="s">
        <v>48364</v>
      </c>
      <c r="AC40240" s="9" t="s">
        <v>153</v>
      </c>
      <c r="AD40240" s="3"/>
      <c r="AE40240" s="3"/>
      <c r="AF40240" s="3"/>
      <c r="AG40240" s="3"/>
      <c r="AH40240" s="3">
        <v>0.45</v>
      </c>
      <c r="AI40240" s="127" t="s">
        <v>48370</v>
      </c>
      <c r="AJ40240" s="179" t="s">
        <v>131</v>
      </c>
      <c r="AK40240" s="179" t="s">
        <v>23126</v>
      </c>
      <c r="AM40240" s="181"/>
    </row>
    <row r="40241" spans="1:39" x14ac:dyDescent="0.2">
      <c r="A40241" s="132" t="s">
        <v>50805</v>
      </c>
      <c r="B40241" s="134">
        <v>253</v>
      </c>
      <c r="C40241" s="132">
        <v>1184</v>
      </c>
      <c r="I40241" s="6" t="s">
        <v>50848</v>
      </c>
      <c r="J40241" s="6" t="s">
        <v>152</v>
      </c>
      <c r="K40241" s="158"/>
      <c r="M40241" s="158"/>
      <c r="O40241" s="158"/>
      <c r="P40241" s="158"/>
      <c r="Q40241" s="6" t="s">
        <v>50918</v>
      </c>
      <c r="Y40241" s="9" t="s">
        <v>48452</v>
      </c>
      <c r="Z40241" s="2" t="s">
        <v>48345</v>
      </c>
      <c r="AC40241" s="9" t="s">
        <v>153</v>
      </c>
      <c r="AD40241" s="3"/>
      <c r="AE40241" s="3"/>
      <c r="AF40241" s="3"/>
      <c r="AG40241" s="3"/>
      <c r="AH40241" s="3">
        <v>0.38200000000000001</v>
      </c>
      <c r="AI40241" s="127" t="s">
        <v>48370</v>
      </c>
      <c r="AJ40241" s="179" t="s">
        <v>131</v>
      </c>
      <c r="AK40241" s="179" t="s">
        <v>23126</v>
      </c>
      <c r="AM40241" s="181"/>
    </row>
    <row r="40242" spans="1:39" x14ac:dyDescent="0.2">
      <c r="A40242" s="132" t="s">
        <v>50805</v>
      </c>
      <c r="B40242" s="134">
        <v>253</v>
      </c>
      <c r="C40242" s="132">
        <v>1184</v>
      </c>
      <c r="I40242" s="6" t="s">
        <v>50848</v>
      </c>
      <c r="J40242" s="6" t="s">
        <v>152</v>
      </c>
      <c r="K40242" s="158"/>
      <c r="M40242" s="158"/>
      <c r="O40242" s="158"/>
      <c r="P40242" s="158"/>
      <c r="Q40242" s="6" t="s">
        <v>50918</v>
      </c>
      <c r="Y40242" s="9" t="s">
        <v>48453</v>
      </c>
      <c r="Z40242" s="2" t="s">
        <v>48345</v>
      </c>
      <c r="AC40242" s="9" t="s">
        <v>153</v>
      </c>
      <c r="AD40242" s="3"/>
      <c r="AE40242" s="3"/>
      <c r="AF40242" s="3"/>
      <c r="AG40242" s="3"/>
      <c r="AH40242" s="3">
        <v>0.38200000000000001</v>
      </c>
      <c r="AI40242" s="127" t="s">
        <v>48370</v>
      </c>
      <c r="AJ40242" s="179" t="s">
        <v>131</v>
      </c>
      <c r="AK40242" s="179" t="s">
        <v>23126</v>
      </c>
      <c r="AM40242" s="181"/>
    </row>
    <row r="40243" spans="1:39" x14ac:dyDescent="0.2">
      <c r="A40243" s="132" t="s">
        <v>50805</v>
      </c>
      <c r="B40243" s="134">
        <v>253</v>
      </c>
      <c r="C40243" s="132">
        <v>1184</v>
      </c>
      <c r="I40243" s="6" t="s">
        <v>50848</v>
      </c>
      <c r="J40243" s="6" t="s">
        <v>152</v>
      </c>
      <c r="K40243" s="158"/>
      <c r="M40243" s="158"/>
      <c r="O40243" s="158"/>
      <c r="P40243" s="158"/>
      <c r="Q40243" s="6" t="s">
        <v>50918</v>
      </c>
      <c r="Y40243" s="9" t="s">
        <v>48454</v>
      </c>
      <c r="Z40243" s="2" t="s">
        <v>48345</v>
      </c>
      <c r="AC40243" s="9" t="s">
        <v>153</v>
      </c>
      <c r="AD40243" s="3"/>
      <c r="AE40243" s="3"/>
      <c r="AF40243" s="3"/>
      <c r="AG40243" s="3"/>
      <c r="AH40243" s="3">
        <v>0.38200000000000001</v>
      </c>
      <c r="AI40243" s="127" t="s">
        <v>48370</v>
      </c>
      <c r="AJ40243" s="179" t="s">
        <v>131</v>
      </c>
      <c r="AK40243" s="179" t="s">
        <v>23126</v>
      </c>
      <c r="AM40243" s="181"/>
    </row>
    <row r="40244" spans="1:39" x14ac:dyDescent="0.2">
      <c r="A40244" s="132" t="s">
        <v>50805</v>
      </c>
      <c r="B40244" s="134">
        <v>253</v>
      </c>
      <c r="C40244" s="132">
        <v>1189</v>
      </c>
      <c r="I40244" s="6" t="s">
        <v>50821</v>
      </c>
      <c r="J40244" s="6" t="s">
        <v>50821</v>
      </c>
      <c r="K40244" s="158"/>
      <c r="M40244" s="158"/>
      <c r="O40244" s="158"/>
      <c r="P40244" s="158"/>
      <c r="Q40244" s="6" t="s">
        <v>23616</v>
      </c>
      <c r="Y40244" s="9" t="s">
        <v>48455</v>
      </c>
      <c r="Z40244" s="2" t="s">
        <v>48365</v>
      </c>
      <c r="AC40244" s="9" t="s">
        <v>153</v>
      </c>
      <c r="AD40244" s="3"/>
      <c r="AE40244" s="3"/>
      <c r="AF40244" s="3"/>
      <c r="AG40244" s="3"/>
      <c r="AH40244" s="3">
        <v>12.9</v>
      </c>
      <c r="AI40244" s="127" t="s">
        <v>48370</v>
      </c>
      <c r="AJ40244" s="179" t="s">
        <v>131</v>
      </c>
      <c r="AK40244" s="179" t="s">
        <v>23126</v>
      </c>
      <c r="AM40244" s="181"/>
    </row>
    <row r="40245" spans="1:39" x14ac:dyDescent="0.2">
      <c r="A40245" s="132" t="s">
        <v>50805</v>
      </c>
      <c r="B40245" s="134">
        <v>253</v>
      </c>
      <c r="C40245" s="132">
        <v>1189</v>
      </c>
      <c r="I40245" s="6" t="s">
        <v>50821</v>
      </c>
      <c r="J40245" s="6" t="s">
        <v>50821</v>
      </c>
      <c r="K40245" s="158"/>
      <c r="M40245" s="158"/>
      <c r="O40245" s="158"/>
      <c r="P40245" s="158"/>
      <c r="Q40245" s="6" t="s">
        <v>23616</v>
      </c>
      <c r="Y40245" s="9" t="s">
        <v>48456</v>
      </c>
      <c r="Z40245" s="2" t="s">
        <v>48366</v>
      </c>
      <c r="AC40245" s="9" t="s">
        <v>153</v>
      </c>
      <c r="AD40245" s="3"/>
      <c r="AE40245" s="3"/>
      <c r="AF40245" s="3"/>
      <c r="AG40245" s="3"/>
      <c r="AH40245" s="3">
        <v>12.9</v>
      </c>
      <c r="AI40245" s="127" t="s">
        <v>48370</v>
      </c>
      <c r="AJ40245" s="179" t="s">
        <v>131</v>
      </c>
      <c r="AK40245" s="179" t="s">
        <v>23126</v>
      </c>
      <c r="AM40245" s="181"/>
    </row>
    <row r="40246" spans="1:39" x14ac:dyDescent="0.2">
      <c r="A40246" s="132" t="s">
        <v>50805</v>
      </c>
      <c r="B40246" s="134">
        <v>253</v>
      </c>
      <c r="C40246" s="132">
        <v>1189</v>
      </c>
      <c r="I40246" s="6" t="s">
        <v>50821</v>
      </c>
      <c r="J40246" s="6" t="s">
        <v>50821</v>
      </c>
      <c r="K40246" s="158"/>
      <c r="M40246" s="158"/>
      <c r="O40246" s="158"/>
      <c r="P40246" s="158"/>
      <c r="Q40246" s="6" t="s">
        <v>23616</v>
      </c>
      <c r="Y40246" s="9" t="s">
        <v>48457</v>
      </c>
      <c r="Z40246" s="2" t="s">
        <v>48367</v>
      </c>
      <c r="AC40246" s="9" t="s">
        <v>153</v>
      </c>
      <c r="AD40246" s="3"/>
      <c r="AE40246" s="3"/>
      <c r="AF40246" s="3"/>
      <c r="AG40246" s="3"/>
      <c r="AH40246" s="3">
        <v>1140</v>
      </c>
      <c r="AI40246" s="127" t="s">
        <v>48370</v>
      </c>
      <c r="AJ40246" s="179" t="s">
        <v>131</v>
      </c>
      <c r="AK40246" s="179" t="s">
        <v>23126</v>
      </c>
      <c r="AM40246" s="181"/>
    </row>
    <row r="40247" spans="1:39" x14ac:dyDescent="0.2">
      <c r="A40247" s="132" t="s">
        <v>50805</v>
      </c>
      <c r="B40247" s="134">
        <v>253</v>
      </c>
      <c r="C40247" s="132">
        <v>1189</v>
      </c>
      <c r="I40247" s="6" t="s">
        <v>50821</v>
      </c>
      <c r="J40247" s="6" t="s">
        <v>50821</v>
      </c>
      <c r="K40247" s="158"/>
      <c r="M40247" s="158"/>
      <c r="O40247" s="158"/>
      <c r="P40247" s="158"/>
      <c r="Q40247" s="6" t="s">
        <v>23616</v>
      </c>
      <c r="Y40247" s="9" t="s">
        <v>48458</v>
      </c>
      <c r="Z40247" s="2" t="s">
        <v>48368</v>
      </c>
      <c r="AC40247" s="9" t="s">
        <v>153</v>
      </c>
      <c r="AD40247" s="3"/>
      <c r="AE40247" s="3"/>
      <c r="AF40247" s="3"/>
      <c r="AG40247" s="3"/>
      <c r="AH40247" s="3">
        <v>1140</v>
      </c>
      <c r="AI40247" s="127" t="s">
        <v>48370</v>
      </c>
      <c r="AJ40247" s="179" t="s">
        <v>131</v>
      </c>
      <c r="AK40247" s="179" t="s">
        <v>23126</v>
      </c>
      <c r="AM40247" s="181"/>
    </row>
    <row r="40248" spans="1:39" x14ac:dyDescent="0.2">
      <c r="A40248" s="132" t="s">
        <v>50805</v>
      </c>
      <c r="B40248" s="134">
        <v>253</v>
      </c>
      <c r="C40248" s="132">
        <v>1190</v>
      </c>
      <c r="D40248" s="132">
        <v>1191</v>
      </c>
      <c r="E40248" s="132">
        <v>1181</v>
      </c>
      <c r="F40248" s="132">
        <v>1188</v>
      </c>
      <c r="I40248" s="6" t="s">
        <v>151</v>
      </c>
      <c r="J40248" s="6" t="s">
        <v>152</v>
      </c>
      <c r="K40248" s="158">
        <v>1990</v>
      </c>
      <c r="L40248" s="158">
        <v>6</v>
      </c>
      <c r="M40248" s="158">
        <v>1992</v>
      </c>
      <c r="N40248" s="158">
        <v>10</v>
      </c>
      <c r="O40248" s="158"/>
      <c r="P40248" s="158"/>
      <c r="Q40248" s="6" t="s">
        <v>50931</v>
      </c>
      <c r="R40248" s="6" t="s">
        <v>50936</v>
      </c>
      <c r="S40248" s="6" t="s">
        <v>50912</v>
      </c>
      <c r="T40248" s="6" t="s">
        <v>50927</v>
      </c>
      <c r="Y40248" s="9" t="s">
        <v>48459</v>
      </c>
      <c r="Z40248" s="2" t="s">
        <v>18980</v>
      </c>
      <c r="AC40248" s="9" t="s">
        <v>153</v>
      </c>
      <c r="AD40248" s="3"/>
      <c r="AE40248" s="3"/>
      <c r="AF40248" s="3"/>
      <c r="AG40248" s="3"/>
      <c r="AH40248" s="3">
        <v>1.72</v>
      </c>
      <c r="AI40248" s="127" t="s">
        <v>48370</v>
      </c>
      <c r="AJ40248" s="179" t="s">
        <v>131</v>
      </c>
      <c r="AK40248" s="179" t="s">
        <v>23126</v>
      </c>
      <c r="AM40248" s="181"/>
    </row>
    <row r="40249" spans="1:39" x14ac:dyDescent="0.2">
      <c r="A40249" s="132" t="s">
        <v>50805</v>
      </c>
      <c r="B40249" s="134">
        <v>253</v>
      </c>
      <c r="C40249" s="132">
        <v>1190</v>
      </c>
      <c r="D40249" s="132">
        <v>1191</v>
      </c>
      <c r="E40249" s="132">
        <v>1181</v>
      </c>
      <c r="F40249" s="132">
        <v>1188</v>
      </c>
      <c r="I40249" s="6" t="s">
        <v>151</v>
      </c>
      <c r="J40249" s="6" t="s">
        <v>152</v>
      </c>
      <c r="K40249" s="158">
        <v>1990</v>
      </c>
      <c r="L40249" s="158">
        <v>6</v>
      </c>
      <c r="M40249" s="158">
        <v>1992</v>
      </c>
      <c r="N40249" s="158">
        <v>10</v>
      </c>
      <c r="O40249" s="158"/>
      <c r="P40249" s="158"/>
      <c r="Q40249" s="6" t="s">
        <v>50931</v>
      </c>
      <c r="R40249" s="6" t="s">
        <v>50936</v>
      </c>
      <c r="S40249" s="6" t="s">
        <v>50912</v>
      </c>
      <c r="T40249" s="6" t="s">
        <v>50927</v>
      </c>
      <c r="Y40249" s="9" t="s">
        <v>48460</v>
      </c>
      <c r="Z40249" s="2" t="s">
        <v>697</v>
      </c>
      <c r="AC40249" s="9" t="s">
        <v>153</v>
      </c>
      <c r="AD40249" s="3"/>
      <c r="AE40249" s="3"/>
      <c r="AF40249" s="3"/>
      <c r="AG40249" s="3"/>
      <c r="AH40249" s="3">
        <v>62.3</v>
      </c>
      <c r="AI40249" s="127" t="s">
        <v>48370</v>
      </c>
      <c r="AJ40249" s="179" t="s">
        <v>131</v>
      </c>
      <c r="AK40249" s="179" t="s">
        <v>23126</v>
      </c>
      <c r="AM40249" s="181"/>
    </row>
    <row r="40250" spans="1:39" x14ac:dyDescent="0.2">
      <c r="A40250" s="132" t="s">
        <v>50805</v>
      </c>
      <c r="B40250" s="134">
        <v>253</v>
      </c>
      <c r="C40250" s="132">
        <v>1190</v>
      </c>
      <c r="D40250" s="132">
        <v>1191</v>
      </c>
      <c r="E40250" s="132">
        <v>1181</v>
      </c>
      <c r="F40250" s="132">
        <v>1188</v>
      </c>
      <c r="I40250" s="6" t="s">
        <v>151</v>
      </c>
      <c r="J40250" s="6" t="s">
        <v>152</v>
      </c>
      <c r="K40250" s="158">
        <v>1990</v>
      </c>
      <c r="L40250" s="158">
        <v>6</v>
      </c>
      <c r="M40250" s="158">
        <v>1992</v>
      </c>
      <c r="N40250" s="158">
        <v>10</v>
      </c>
      <c r="O40250" s="158"/>
      <c r="P40250" s="158"/>
      <c r="Q40250" s="6" t="s">
        <v>50931</v>
      </c>
      <c r="R40250" s="6" t="s">
        <v>50936</v>
      </c>
      <c r="S40250" s="6" t="s">
        <v>50912</v>
      </c>
      <c r="T40250" s="6" t="s">
        <v>50927</v>
      </c>
      <c r="Y40250" s="9" t="s">
        <v>48461</v>
      </c>
      <c r="Z40250" s="2" t="s">
        <v>48346</v>
      </c>
      <c r="AC40250" s="9" t="s">
        <v>153</v>
      </c>
      <c r="AD40250" s="3"/>
      <c r="AE40250" s="3"/>
      <c r="AF40250" s="3"/>
      <c r="AG40250" s="3"/>
      <c r="AH40250" s="3">
        <v>0.04</v>
      </c>
      <c r="AI40250" s="127" t="s">
        <v>48370</v>
      </c>
      <c r="AJ40250" s="179" t="s">
        <v>131</v>
      </c>
      <c r="AK40250" s="179" t="s">
        <v>23126</v>
      </c>
      <c r="AM40250" s="181"/>
    </row>
    <row r="40251" spans="1:39" x14ac:dyDescent="0.2">
      <c r="A40251" s="132" t="s">
        <v>50805</v>
      </c>
      <c r="B40251" s="134">
        <v>253</v>
      </c>
      <c r="C40251" s="132">
        <v>1190</v>
      </c>
      <c r="D40251" s="132">
        <v>1191</v>
      </c>
      <c r="E40251" s="132">
        <v>1181</v>
      </c>
      <c r="F40251" s="132">
        <v>1188</v>
      </c>
      <c r="I40251" s="6" t="s">
        <v>151</v>
      </c>
      <c r="J40251" s="6" t="s">
        <v>152</v>
      </c>
      <c r="K40251" s="158">
        <v>1990</v>
      </c>
      <c r="L40251" s="158">
        <v>6</v>
      </c>
      <c r="M40251" s="158">
        <v>1992</v>
      </c>
      <c r="N40251" s="158">
        <v>10</v>
      </c>
      <c r="O40251" s="158"/>
      <c r="P40251" s="158"/>
      <c r="Q40251" s="6" t="s">
        <v>50931</v>
      </c>
      <c r="R40251" s="6" t="s">
        <v>50936</v>
      </c>
      <c r="S40251" s="6" t="s">
        <v>50912</v>
      </c>
      <c r="T40251" s="6" t="s">
        <v>50927</v>
      </c>
      <c r="Y40251" s="9" t="s">
        <v>48462</v>
      </c>
      <c r="Z40251" s="2" t="s">
        <v>18963</v>
      </c>
      <c r="AC40251" s="9" t="s">
        <v>153</v>
      </c>
      <c r="AD40251" s="3"/>
      <c r="AE40251" s="3"/>
      <c r="AF40251" s="3"/>
      <c r="AG40251" s="3"/>
      <c r="AH40251" s="3">
        <v>3.35</v>
      </c>
      <c r="AI40251" s="127" t="s">
        <v>48370</v>
      </c>
      <c r="AJ40251" s="179" t="s">
        <v>131</v>
      </c>
      <c r="AK40251" s="179" t="s">
        <v>23126</v>
      </c>
      <c r="AM40251" s="181"/>
    </row>
    <row r="40252" spans="1:39" x14ac:dyDescent="0.2">
      <c r="A40252" s="132" t="s">
        <v>50805</v>
      </c>
      <c r="B40252" s="134">
        <v>253</v>
      </c>
      <c r="C40252" s="132">
        <v>1190</v>
      </c>
      <c r="D40252" s="132">
        <v>1191</v>
      </c>
      <c r="E40252" s="132">
        <v>1181</v>
      </c>
      <c r="F40252" s="132">
        <v>1188</v>
      </c>
      <c r="I40252" s="6" t="s">
        <v>151</v>
      </c>
      <c r="J40252" s="6" t="s">
        <v>152</v>
      </c>
      <c r="K40252" s="158">
        <v>1990</v>
      </c>
      <c r="L40252" s="158">
        <v>6</v>
      </c>
      <c r="M40252" s="158">
        <v>1992</v>
      </c>
      <c r="N40252" s="158">
        <v>10</v>
      </c>
      <c r="O40252" s="158"/>
      <c r="P40252" s="158"/>
      <c r="Q40252" s="6" t="s">
        <v>50931</v>
      </c>
      <c r="R40252" s="6" t="s">
        <v>50936</v>
      </c>
      <c r="S40252" s="6" t="s">
        <v>50912</v>
      </c>
      <c r="T40252" s="6" t="s">
        <v>50927</v>
      </c>
      <c r="Y40252" s="9" t="s">
        <v>48463</v>
      </c>
      <c r="Z40252" s="2" t="s">
        <v>18455</v>
      </c>
      <c r="AC40252" s="9" t="s">
        <v>153</v>
      </c>
      <c r="AD40252" s="3"/>
      <c r="AE40252" s="3"/>
      <c r="AF40252" s="3"/>
      <c r="AG40252" s="3"/>
      <c r="AH40252" s="3">
        <v>2.5000000000000001E-2</v>
      </c>
      <c r="AI40252" s="127" t="s">
        <v>48370</v>
      </c>
      <c r="AJ40252" s="179" t="s">
        <v>131</v>
      </c>
      <c r="AK40252" s="179" t="s">
        <v>23126</v>
      </c>
      <c r="AM40252" s="181"/>
    </row>
    <row r="40253" spans="1:39" x14ac:dyDescent="0.2">
      <c r="A40253" s="132" t="s">
        <v>50805</v>
      </c>
      <c r="B40253" s="134">
        <v>253</v>
      </c>
      <c r="C40253" s="132">
        <v>1181</v>
      </c>
      <c r="I40253" s="6" t="s">
        <v>151</v>
      </c>
      <c r="J40253" s="6" t="s">
        <v>152</v>
      </c>
      <c r="K40253" s="158"/>
      <c r="M40253" s="158"/>
      <c r="O40253" s="158"/>
      <c r="P40253" s="158"/>
      <c r="Q40253" s="6" t="s">
        <v>50912</v>
      </c>
      <c r="Y40253" s="9" t="s">
        <v>48464</v>
      </c>
      <c r="Z40253" s="2" t="s">
        <v>48369</v>
      </c>
      <c r="AC40253" s="9" t="s">
        <v>153</v>
      </c>
      <c r="AD40253" s="3"/>
      <c r="AE40253" s="3"/>
      <c r="AF40253" s="3"/>
      <c r="AG40253" s="3"/>
      <c r="AH40253" s="3"/>
      <c r="AI40253" s="127" t="s">
        <v>48370</v>
      </c>
      <c r="AJ40253" s="179" t="s">
        <v>131</v>
      </c>
      <c r="AK40253" s="179" t="s">
        <v>23126</v>
      </c>
      <c r="AM40253" s="181"/>
    </row>
    <row r="40254" spans="1:39" x14ac:dyDescent="0.2">
      <c r="A40254" s="132" t="s">
        <v>50805</v>
      </c>
      <c r="B40254" s="134">
        <v>253</v>
      </c>
      <c r="C40254" s="132">
        <v>1181</v>
      </c>
      <c r="I40254" s="6" t="s">
        <v>151</v>
      </c>
      <c r="J40254" s="6" t="s">
        <v>152</v>
      </c>
      <c r="K40254" s="158"/>
      <c r="M40254" s="158"/>
      <c r="O40254" s="158"/>
      <c r="P40254" s="158"/>
      <c r="Q40254" s="6" t="s">
        <v>50912</v>
      </c>
      <c r="Y40254" s="9" t="s">
        <v>48465</v>
      </c>
      <c r="Z40254" s="2" t="s">
        <v>48348</v>
      </c>
      <c r="AC40254" s="9" t="s">
        <v>153</v>
      </c>
      <c r="AD40254" s="3"/>
      <c r="AE40254" s="3"/>
      <c r="AF40254" s="3"/>
      <c r="AG40254" s="3"/>
      <c r="AH40254" s="3">
        <v>2</v>
      </c>
      <c r="AI40254" s="127" t="s">
        <v>48370</v>
      </c>
      <c r="AJ40254" s="179" t="s">
        <v>131</v>
      </c>
      <c r="AK40254" s="179" t="s">
        <v>23126</v>
      </c>
      <c r="AM40254" s="181"/>
    </row>
    <row r="40255" spans="1:39" x14ac:dyDescent="0.2">
      <c r="A40255" s="132" t="s">
        <v>50805</v>
      </c>
      <c r="B40255" s="134">
        <v>253</v>
      </c>
      <c r="C40255" s="132">
        <v>1181</v>
      </c>
      <c r="I40255" s="6" t="s">
        <v>151</v>
      </c>
      <c r="J40255" s="6" t="s">
        <v>152</v>
      </c>
      <c r="K40255" s="158"/>
      <c r="M40255" s="158"/>
      <c r="O40255" s="158"/>
      <c r="P40255" s="158"/>
      <c r="Q40255" s="6" t="s">
        <v>50912</v>
      </c>
      <c r="Y40255" s="9" t="s">
        <v>48466</v>
      </c>
      <c r="Z40255" s="2" t="s">
        <v>18510</v>
      </c>
      <c r="AC40255" s="9" t="s">
        <v>153</v>
      </c>
      <c r="AD40255" s="3"/>
      <c r="AE40255" s="3"/>
      <c r="AF40255" s="3"/>
      <c r="AG40255" s="3"/>
      <c r="AH40255" s="3">
        <v>9.1999999999999993</v>
      </c>
      <c r="AI40255" s="127" t="s">
        <v>48370</v>
      </c>
      <c r="AJ40255" s="179" t="s">
        <v>131</v>
      </c>
      <c r="AK40255" s="179" t="s">
        <v>23126</v>
      </c>
      <c r="AM40255" s="181"/>
    </row>
    <row r="40256" spans="1:39" x14ac:dyDescent="0.2">
      <c r="A40256" s="132" t="s">
        <v>50805</v>
      </c>
      <c r="B40256" s="134">
        <v>253</v>
      </c>
      <c r="C40256" s="132">
        <v>1182</v>
      </c>
      <c r="I40256" s="6" t="s">
        <v>50821</v>
      </c>
      <c r="J40256" s="6" t="s">
        <v>50821</v>
      </c>
      <c r="K40256" s="158"/>
      <c r="M40256" s="158"/>
      <c r="O40256" s="158"/>
      <c r="P40256" s="158"/>
      <c r="Q40256" s="6" t="s">
        <v>23616</v>
      </c>
      <c r="Y40256" s="9" t="s">
        <v>48467</v>
      </c>
      <c r="Z40256" s="2" t="s">
        <v>48350</v>
      </c>
      <c r="AC40256" s="9" t="s">
        <v>153</v>
      </c>
      <c r="AD40256" s="3"/>
      <c r="AE40256" s="3"/>
      <c r="AF40256" s="3"/>
      <c r="AG40256" s="3"/>
      <c r="AH40256" s="3">
        <v>0.9</v>
      </c>
      <c r="AI40256" s="127" t="s">
        <v>48370</v>
      </c>
      <c r="AJ40256" s="179" t="s">
        <v>131</v>
      </c>
      <c r="AK40256" s="179" t="s">
        <v>23126</v>
      </c>
      <c r="AM40256" s="181"/>
    </row>
    <row r="40257" spans="1:41" x14ac:dyDescent="0.2">
      <c r="A40257" s="132" t="s">
        <v>50805</v>
      </c>
      <c r="B40257" s="134">
        <v>253</v>
      </c>
      <c r="C40257" s="132">
        <v>1182</v>
      </c>
      <c r="I40257" s="6" t="s">
        <v>50821</v>
      </c>
      <c r="J40257" s="6" t="s">
        <v>50821</v>
      </c>
      <c r="K40257" s="158"/>
      <c r="M40257" s="158"/>
      <c r="O40257" s="158"/>
      <c r="P40257" s="158"/>
      <c r="Q40257" s="6" t="s">
        <v>23616</v>
      </c>
      <c r="Y40257" s="9" t="s">
        <v>48468</v>
      </c>
      <c r="Z40257" s="2" t="s">
        <v>23382</v>
      </c>
      <c r="AC40257" s="9" t="s">
        <v>153</v>
      </c>
      <c r="AD40257" s="3"/>
      <c r="AE40257" s="3"/>
      <c r="AF40257" s="3"/>
      <c r="AG40257" s="3"/>
      <c r="AH40257" s="3">
        <v>18.3</v>
      </c>
      <c r="AI40257" s="127" t="s">
        <v>48370</v>
      </c>
      <c r="AJ40257" s="179" t="s">
        <v>131</v>
      </c>
      <c r="AK40257" s="179" t="s">
        <v>23126</v>
      </c>
      <c r="AM40257" s="181"/>
    </row>
    <row r="40258" spans="1:41" x14ac:dyDescent="0.2">
      <c r="A40258" s="132" t="s">
        <v>50805</v>
      </c>
      <c r="B40258" s="134">
        <v>253</v>
      </c>
      <c r="C40258" s="132">
        <v>1182</v>
      </c>
      <c r="I40258" s="6" t="s">
        <v>50821</v>
      </c>
      <c r="J40258" s="6" t="s">
        <v>50821</v>
      </c>
      <c r="K40258" s="158"/>
      <c r="M40258" s="158"/>
      <c r="O40258" s="158"/>
      <c r="P40258" s="158"/>
      <c r="Q40258" s="6" t="s">
        <v>23616</v>
      </c>
      <c r="Y40258" s="9" t="s">
        <v>48469</v>
      </c>
      <c r="Z40258" s="2" t="s">
        <v>48351</v>
      </c>
      <c r="AC40258" s="9" t="s">
        <v>153</v>
      </c>
      <c r="AD40258" s="3"/>
      <c r="AE40258" s="3"/>
      <c r="AF40258" s="3"/>
      <c r="AG40258" s="3"/>
      <c r="AH40258" s="3">
        <v>6.5</v>
      </c>
      <c r="AI40258" s="127" t="s">
        <v>48370</v>
      </c>
      <c r="AJ40258" s="179" t="s">
        <v>131</v>
      </c>
      <c r="AK40258" s="179" t="s">
        <v>23126</v>
      </c>
      <c r="AM40258" s="181"/>
    </row>
    <row r="40259" spans="1:41" ht="17" thickBot="1" x14ac:dyDescent="0.25">
      <c r="A40259" s="132" t="s">
        <v>50805</v>
      </c>
      <c r="B40259" s="135">
        <v>253</v>
      </c>
      <c r="C40259" s="133">
        <v>1182</v>
      </c>
      <c r="D40259" s="133"/>
      <c r="E40259" s="133"/>
      <c r="F40259" s="133"/>
      <c r="G40259" s="133"/>
      <c r="H40259" s="133"/>
      <c r="I40259" s="11" t="s">
        <v>50821</v>
      </c>
      <c r="J40259" s="11" t="s">
        <v>50821</v>
      </c>
      <c r="K40259" s="155"/>
      <c r="L40259" s="155"/>
      <c r="M40259" s="155"/>
      <c r="N40259" s="155"/>
      <c r="O40259" s="155"/>
      <c r="P40259" s="155"/>
      <c r="Q40259" s="11" t="s">
        <v>23616</v>
      </c>
      <c r="R40259" s="11"/>
      <c r="S40259" s="11"/>
      <c r="T40259" s="11"/>
      <c r="U40259" s="11"/>
      <c r="V40259" s="11"/>
      <c r="W40259" s="11"/>
      <c r="X40259" s="11"/>
      <c r="Y40259" s="22" t="s">
        <v>48470</v>
      </c>
      <c r="Z40259" s="12" t="s">
        <v>18988</v>
      </c>
      <c r="AA40259" s="12"/>
      <c r="AB40259" s="12"/>
      <c r="AC40259" s="12" t="s">
        <v>153</v>
      </c>
      <c r="AD40259" s="129"/>
      <c r="AE40259" s="129"/>
      <c r="AF40259" s="129"/>
      <c r="AG40259" s="129"/>
      <c r="AH40259" s="129">
        <v>33.6</v>
      </c>
      <c r="AI40259" s="131" t="s">
        <v>48370</v>
      </c>
      <c r="AJ40259" s="185" t="s">
        <v>131</v>
      </c>
      <c r="AK40259" s="185" t="s">
        <v>23126</v>
      </c>
      <c r="AL40259" s="184"/>
      <c r="AM40259" s="183"/>
      <c r="AN40259" s="183"/>
      <c r="AO40259" s="183"/>
    </row>
    <row r="40260" spans="1:41" x14ac:dyDescent="0.2">
      <c r="A40260" s="132" t="s">
        <v>50805</v>
      </c>
      <c r="B40260" s="134">
        <v>260</v>
      </c>
      <c r="C40260" s="134">
        <v>1194</v>
      </c>
      <c r="D40260" s="134"/>
      <c r="E40260" s="134"/>
      <c r="F40260" s="134"/>
      <c r="G40260" s="134"/>
      <c r="H40260" s="134"/>
      <c r="I40260" s="220" t="s">
        <v>23616</v>
      </c>
      <c r="J40260" s="220" t="s">
        <v>23616</v>
      </c>
      <c r="K40260" s="152"/>
      <c r="L40260" s="152"/>
      <c r="M40260" s="152"/>
      <c r="N40260" s="152"/>
      <c r="O40260" s="152"/>
      <c r="P40260" s="152"/>
      <c r="Q40260" s="220" t="s">
        <v>23616</v>
      </c>
      <c r="R40260" s="8"/>
      <c r="S40260" s="8"/>
      <c r="T40260" s="8"/>
      <c r="U40260" s="8"/>
      <c r="V40260" s="8"/>
      <c r="W40260" s="8"/>
      <c r="X40260" s="8"/>
      <c r="Y40260" s="9" t="s">
        <v>48678</v>
      </c>
      <c r="Z40260" s="9" t="s">
        <v>48675</v>
      </c>
      <c r="AA40260" s="9"/>
      <c r="AB40260" s="9"/>
      <c r="AC40260" s="140" t="s">
        <v>153</v>
      </c>
      <c r="AD40260" s="127"/>
      <c r="AE40260" s="127"/>
      <c r="AF40260" s="127">
        <v>4</v>
      </c>
      <c r="AG40260" s="127">
        <v>15</v>
      </c>
      <c r="AH40260" s="127"/>
      <c r="AI40260" s="127" t="s">
        <v>1106</v>
      </c>
      <c r="AJ40260" s="179" t="s">
        <v>113</v>
      </c>
      <c r="AK40260" s="179" t="s">
        <v>23041</v>
      </c>
      <c r="AL40260" s="180"/>
      <c r="AM40260" s="179"/>
      <c r="AN40260" s="179"/>
      <c r="AO40260" s="179"/>
    </row>
    <row r="40261" spans="1:41" x14ac:dyDescent="0.2">
      <c r="A40261" s="132" t="s">
        <v>50805</v>
      </c>
      <c r="B40261" s="134">
        <v>260</v>
      </c>
      <c r="C40261" s="134">
        <v>1194</v>
      </c>
      <c r="I40261" s="8" t="s">
        <v>23616</v>
      </c>
      <c r="J40261" s="8" t="s">
        <v>23616</v>
      </c>
      <c r="K40261" s="158"/>
      <c r="M40261" s="158"/>
      <c r="O40261" s="158"/>
      <c r="P40261" s="158"/>
      <c r="Q40261" s="8" t="s">
        <v>23616</v>
      </c>
      <c r="Y40261" s="9" t="s">
        <v>48679</v>
      </c>
      <c r="Z40261" s="2" t="s">
        <v>48676</v>
      </c>
      <c r="AC40261" s="140" t="s">
        <v>153</v>
      </c>
      <c r="AD40261" s="3"/>
      <c r="AE40261" s="3"/>
      <c r="AF40261" s="127">
        <v>4</v>
      </c>
      <c r="AG40261" s="127">
        <v>15</v>
      </c>
      <c r="AH40261" s="3"/>
      <c r="AI40261" s="127" t="s">
        <v>1106</v>
      </c>
      <c r="AJ40261" s="179" t="s">
        <v>113</v>
      </c>
      <c r="AK40261" s="179" t="s">
        <v>23041</v>
      </c>
      <c r="AM40261" s="181"/>
    </row>
    <row r="40262" spans="1:41" ht="17" thickBot="1" x14ac:dyDescent="0.25">
      <c r="A40262" s="132" t="s">
        <v>50805</v>
      </c>
      <c r="B40262" s="135">
        <v>260</v>
      </c>
      <c r="C40262" s="135">
        <v>1194</v>
      </c>
      <c r="D40262" s="133"/>
      <c r="E40262" s="133"/>
      <c r="F40262" s="133"/>
      <c r="G40262" s="133"/>
      <c r="H40262" s="133"/>
      <c r="I40262" s="20" t="s">
        <v>23616</v>
      </c>
      <c r="J40262" s="20" t="s">
        <v>23616</v>
      </c>
      <c r="K40262" s="155"/>
      <c r="L40262" s="155"/>
      <c r="M40262" s="155"/>
      <c r="N40262" s="155"/>
      <c r="O40262" s="155"/>
      <c r="P40262" s="155"/>
      <c r="Q40262" s="20" t="s">
        <v>23616</v>
      </c>
      <c r="R40262" s="11"/>
      <c r="S40262" s="11"/>
      <c r="T40262" s="11"/>
      <c r="U40262" s="11"/>
      <c r="V40262" s="11"/>
      <c r="W40262" s="11"/>
      <c r="X40262" s="11"/>
      <c r="Y40262" s="22" t="s">
        <v>48680</v>
      </c>
      <c r="Z40262" s="12" t="s">
        <v>48677</v>
      </c>
      <c r="AA40262" s="12"/>
      <c r="AB40262" s="12"/>
      <c r="AC40262" s="12" t="s">
        <v>153</v>
      </c>
      <c r="AD40262" s="129"/>
      <c r="AE40262" s="129"/>
      <c r="AF40262" s="131">
        <v>4</v>
      </c>
      <c r="AG40262" s="131">
        <v>17</v>
      </c>
      <c r="AH40262" s="129"/>
      <c r="AI40262" s="131" t="s">
        <v>1106</v>
      </c>
      <c r="AJ40262" s="185" t="s">
        <v>113</v>
      </c>
      <c r="AK40262" s="185" t="s">
        <v>23041</v>
      </c>
      <c r="AL40262" s="184"/>
      <c r="AM40262" s="183"/>
      <c r="AN40262" s="183"/>
      <c r="AO40262" s="183"/>
    </row>
    <row r="40263" spans="1:41" x14ac:dyDescent="0.2">
      <c r="A40263" s="132" t="s">
        <v>50805</v>
      </c>
      <c r="B40263" s="134">
        <v>261</v>
      </c>
      <c r="C40263" s="132">
        <v>1199</v>
      </c>
      <c r="D40263" s="134"/>
      <c r="E40263" s="134"/>
      <c r="F40263" s="134"/>
      <c r="G40263" s="134"/>
      <c r="H40263" s="134"/>
      <c r="I40263" s="220" t="s">
        <v>23616</v>
      </c>
      <c r="J40263" s="220" t="s">
        <v>23616</v>
      </c>
      <c r="K40263" s="152"/>
      <c r="L40263" s="152"/>
      <c r="M40263" s="152"/>
      <c r="N40263" s="152"/>
      <c r="O40263" s="152"/>
      <c r="P40263" s="152"/>
      <c r="Q40263" s="8" t="s">
        <v>23616</v>
      </c>
      <c r="R40263" s="8"/>
      <c r="S40263" s="8"/>
      <c r="T40263" s="8"/>
      <c r="U40263" s="8"/>
      <c r="V40263" s="8"/>
      <c r="W40263" s="8"/>
      <c r="X40263" s="8"/>
      <c r="Y40263" s="9" t="s">
        <v>48693</v>
      </c>
      <c r="Z40263" s="9" t="s">
        <v>48681</v>
      </c>
      <c r="AA40263" s="9"/>
      <c r="AB40263" s="9"/>
      <c r="AC40263" s="9" t="s">
        <v>153</v>
      </c>
      <c r="AD40263" s="127"/>
      <c r="AE40263" s="127"/>
      <c r="AF40263" s="127">
        <v>6</v>
      </c>
      <c r="AG40263" s="127">
        <v>8</v>
      </c>
      <c r="AH40263" s="127"/>
      <c r="AI40263" s="127" t="s">
        <v>1106</v>
      </c>
      <c r="AJ40263" s="179" t="s">
        <v>113</v>
      </c>
      <c r="AK40263" s="179" t="s">
        <v>23041</v>
      </c>
      <c r="AL40263" s="180"/>
      <c r="AM40263" s="179"/>
      <c r="AN40263" s="179"/>
      <c r="AO40263" s="179"/>
    </row>
    <row r="40264" spans="1:41" x14ac:dyDescent="0.2">
      <c r="A40264" s="132" t="s">
        <v>50805</v>
      </c>
      <c r="B40264" s="134">
        <v>261</v>
      </c>
      <c r="C40264" s="132">
        <v>1199</v>
      </c>
      <c r="I40264" s="6" t="s">
        <v>23616</v>
      </c>
      <c r="J40264" s="6" t="s">
        <v>23616</v>
      </c>
      <c r="K40264" s="158"/>
      <c r="M40264" s="158"/>
      <c r="O40264" s="158"/>
      <c r="P40264" s="158"/>
      <c r="Q40264" s="8" t="s">
        <v>23616</v>
      </c>
      <c r="Y40264" s="9" t="s">
        <v>48694</v>
      </c>
      <c r="Z40264" s="2" t="s">
        <v>48682</v>
      </c>
      <c r="AC40264" s="9" t="s">
        <v>153</v>
      </c>
      <c r="AD40264" s="3"/>
      <c r="AE40264" s="3"/>
      <c r="AF40264" s="3">
        <v>7</v>
      </c>
      <c r="AG40264" s="3">
        <v>12</v>
      </c>
      <c r="AH40264" s="3"/>
      <c r="AI40264" s="127" t="s">
        <v>1106</v>
      </c>
      <c r="AJ40264" s="179" t="s">
        <v>113</v>
      </c>
      <c r="AK40264" s="179" t="s">
        <v>23041</v>
      </c>
      <c r="AM40264" s="181"/>
    </row>
    <row r="40265" spans="1:41" x14ac:dyDescent="0.2">
      <c r="A40265" s="132" t="s">
        <v>50805</v>
      </c>
      <c r="B40265" s="134">
        <v>261</v>
      </c>
      <c r="C40265" s="132">
        <v>1199</v>
      </c>
      <c r="I40265" s="8" t="s">
        <v>23616</v>
      </c>
      <c r="J40265" s="8" t="s">
        <v>23616</v>
      </c>
      <c r="K40265" s="158"/>
      <c r="M40265" s="158"/>
      <c r="O40265" s="158"/>
      <c r="P40265" s="158"/>
      <c r="Q40265" s="8" t="s">
        <v>23616</v>
      </c>
      <c r="Y40265" s="9" t="s">
        <v>48695</v>
      </c>
      <c r="Z40265" s="2" t="s">
        <v>48683</v>
      </c>
      <c r="AC40265" s="9" t="s">
        <v>153</v>
      </c>
      <c r="AD40265" s="3"/>
      <c r="AE40265" s="3"/>
      <c r="AF40265" s="3">
        <v>3.5</v>
      </c>
      <c r="AG40265" s="3">
        <v>8</v>
      </c>
      <c r="AH40265" s="3"/>
      <c r="AI40265" s="127" t="s">
        <v>1106</v>
      </c>
      <c r="AJ40265" s="179" t="s">
        <v>113</v>
      </c>
      <c r="AK40265" s="179" t="s">
        <v>23041</v>
      </c>
      <c r="AM40265" s="181"/>
    </row>
    <row r="40266" spans="1:41" x14ac:dyDescent="0.2">
      <c r="A40266" s="132" t="s">
        <v>50805</v>
      </c>
      <c r="B40266" s="134">
        <v>261</v>
      </c>
      <c r="C40266" s="132">
        <v>1199</v>
      </c>
      <c r="I40266" s="8" t="s">
        <v>23616</v>
      </c>
      <c r="J40266" s="8" t="s">
        <v>23616</v>
      </c>
      <c r="K40266" s="158"/>
      <c r="M40266" s="158"/>
      <c r="O40266" s="158"/>
      <c r="P40266" s="158"/>
      <c r="Q40266" s="8" t="s">
        <v>23616</v>
      </c>
      <c r="Y40266" s="9" t="s">
        <v>48696</v>
      </c>
      <c r="Z40266" s="2" t="s">
        <v>22775</v>
      </c>
      <c r="AC40266" s="9" t="s">
        <v>153</v>
      </c>
      <c r="AD40266" s="3"/>
      <c r="AE40266" s="3"/>
      <c r="AF40266" s="3">
        <v>15</v>
      </c>
      <c r="AG40266" s="3">
        <v>60</v>
      </c>
      <c r="AH40266" s="3"/>
      <c r="AI40266" s="127" t="s">
        <v>1106</v>
      </c>
      <c r="AJ40266" s="179" t="s">
        <v>113</v>
      </c>
      <c r="AK40266" s="179" t="s">
        <v>23041</v>
      </c>
      <c r="AM40266" s="181"/>
    </row>
    <row r="40267" spans="1:41" x14ac:dyDescent="0.2">
      <c r="A40267" s="132" t="s">
        <v>50805</v>
      </c>
      <c r="B40267" s="134">
        <v>261</v>
      </c>
      <c r="C40267" s="132">
        <v>1199</v>
      </c>
      <c r="I40267" s="8" t="s">
        <v>23616</v>
      </c>
      <c r="J40267" s="8" t="s">
        <v>23616</v>
      </c>
      <c r="K40267" s="158"/>
      <c r="M40267" s="158"/>
      <c r="O40267" s="158"/>
      <c r="P40267" s="158"/>
      <c r="Q40267" s="8" t="s">
        <v>23616</v>
      </c>
      <c r="Y40267" s="9" t="s">
        <v>48697</v>
      </c>
      <c r="Z40267" s="2" t="s">
        <v>48684</v>
      </c>
      <c r="AC40267" s="9" t="s">
        <v>153</v>
      </c>
      <c r="AD40267" s="3"/>
      <c r="AE40267" s="3"/>
      <c r="AF40267" s="3">
        <v>10</v>
      </c>
      <c r="AG40267" s="3">
        <v>32</v>
      </c>
      <c r="AH40267" s="3"/>
      <c r="AI40267" s="127" t="s">
        <v>1106</v>
      </c>
      <c r="AJ40267" s="179" t="s">
        <v>113</v>
      </c>
      <c r="AK40267" s="179" t="s">
        <v>23041</v>
      </c>
      <c r="AM40267" s="181"/>
    </row>
    <row r="40268" spans="1:41" x14ac:dyDescent="0.2">
      <c r="A40268" s="132" t="s">
        <v>50805</v>
      </c>
      <c r="B40268" s="134">
        <v>261</v>
      </c>
      <c r="C40268" s="132">
        <v>1199</v>
      </c>
      <c r="I40268" s="8" t="s">
        <v>23616</v>
      </c>
      <c r="J40268" s="8" t="s">
        <v>23616</v>
      </c>
      <c r="K40268" s="158"/>
      <c r="M40268" s="158"/>
      <c r="O40268" s="158"/>
      <c r="P40268" s="158"/>
      <c r="Q40268" s="8" t="s">
        <v>23616</v>
      </c>
      <c r="Y40268" s="9" t="s">
        <v>48698</v>
      </c>
      <c r="Z40268" s="2" t="s">
        <v>48685</v>
      </c>
      <c r="AC40268" s="9" t="s">
        <v>153</v>
      </c>
      <c r="AD40268" s="3"/>
      <c r="AE40268" s="3"/>
      <c r="AF40268" s="3">
        <v>18</v>
      </c>
      <c r="AG40268" s="3">
        <v>39</v>
      </c>
      <c r="AH40268" s="3"/>
      <c r="AI40268" s="127" t="s">
        <v>1106</v>
      </c>
      <c r="AJ40268" s="179" t="s">
        <v>113</v>
      </c>
      <c r="AK40268" s="179" t="s">
        <v>23041</v>
      </c>
      <c r="AM40268" s="181"/>
    </row>
    <row r="40269" spans="1:41" x14ac:dyDescent="0.2">
      <c r="A40269" s="132" t="s">
        <v>50805</v>
      </c>
      <c r="B40269" s="134">
        <v>261</v>
      </c>
      <c r="C40269" s="132">
        <v>1199</v>
      </c>
      <c r="I40269" s="8" t="s">
        <v>23616</v>
      </c>
      <c r="J40269" s="8" t="s">
        <v>23616</v>
      </c>
      <c r="K40269" s="158"/>
      <c r="M40269" s="158"/>
      <c r="O40269" s="158"/>
      <c r="P40269" s="158"/>
      <c r="Q40269" s="8" t="s">
        <v>23616</v>
      </c>
      <c r="Y40269" s="9" t="s">
        <v>48699</v>
      </c>
      <c r="Z40269" s="2" t="s">
        <v>23002</v>
      </c>
      <c r="AC40269" s="9" t="s">
        <v>153</v>
      </c>
      <c r="AD40269" s="3"/>
      <c r="AE40269" s="3"/>
      <c r="AF40269" s="3">
        <v>5</v>
      </c>
      <c r="AG40269" s="3">
        <v>45</v>
      </c>
      <c r="AH40269" s="3"/>
      <c r="AI40269" s="127" t="s">
        <v>1106</v>
      </c>
      <c r="AJ40269" s="179" t="s">
        <v>113</v>
      </c>
      <c r="AK40269" s="179" t="s">
        <v>23041</v>
      </c>
      <c r="AM40269" s="181"/>
    </row>
    <row r="40270" spans="1:41" x14ac:dyDescent="0.2">
      <c r="A40270" s="132" t="s">
        <v>50805</v>
      </c>
      <c r="B40270" s="134">
        <v>261</v>
      </c>
      <c r="C40270" s="132">
        <v>1199</v>
      </c>
      <c r="I40270" s="8" t="s">
        <v>23616</v>
      </c>
      <c r="J40270" s="8" t="s">
        <v>23616</v>
      </c>
      <c r="K40270" s="158"/>
      <c r="M40270" s="158"/>
      <c r="O40270" s="158"/>
      <c r="P40270" s="158"/>
      <c r="Q40270" s="8" t="s">
        <v>23616</v>
      </c>
      <c r="Y40270" s="9" t="s">
        <v>48700</v>
      </c>
      <c r="Z40270" s="2" t="s">
        <v>22764</v>
      </c>
      <c r="AC40270" s="9" t="s">
        <v>153</v>
      </c>
      <c r="AD40270" s="3"/>
      <c r="AE40270" s="3"/>
      <c r="AF40270" s="3">
        <v>8</v>
      </c>
      <c r="AG40270" s="3">
        <v>20</v>
      </c>
      <c r="AH40270" s="3"/>
      <c r="AI40270" s="127" t="s">
        <v>1106</v>
      </c>
      <c r="AJ40270" s="179" t="s">
        <v>113</v>
      </c>
      <c r="AK40270" s="179" t="s">
        <v>23041</v>
      </c>
      <c r="AM40270" s="181"/>
    </row>
    <row r="40271" spans="1:41" x14ac:dyDescent="0.2">
      <c r="A40271" s="132" t="s">
        <v>50805</v>
      </c>
      <c r="B40271" s="134">
        <v>261</v>
      </c>
      <c r="C40271" s="132">
        <v>1199</v>
      </c>
      <c r="I40271" s="8" t="s">
        <v>23616</v>
      </c>
      <c r="J40271" s="8" t="s">
        <v>23616</v>
      </c>
      <c r="K40271" s="158"/>
      <c r="M40271" s="158"/>
      <c r="O40271" s="158"/>
      <c r="P40271" s="158"/>
      <c r="Q40271" s="8" t="s">
        <v>23616</v>
      </c>
      <c r="Y40271" s="9" t="s">
        <v>48703</v>
      </c>
      <c r="Z40271" s="2" t="s">
        <v>48687</v>
      </c>
      <c r="AC40271" s="9" t="s">
        <v>153</v>
      </c>
      <c r="AD40271" s="3"/>
      <c r="AE40271" s="3"/>
      <c r="AF40271" s="3">
        <v>10</v>
      </c>
      <c r="AG40271" s="3">
        <v>18.5</v>
      </c>
      <c r="AH40271" s="3"/>
      <c r="AI40271" s="127" t="s">
        <v>1106</v>
      </c>
      <c r="AJ40271" s="179" t="s">
        <v>113</v>
      </c>
      <c r="AK40271" s="179" t="s">
        <v>23041</v>
      </c>
      <c r="AM40271" s="181"/>
    </row>
    <row r="40272" spans="1:41" x14ac:dyDescent="0.2">
      <c r="A40272" s="132" t="s">
        <v>50805</v>
      </c>
      <c r="B40272" s="134">
        <v>261</v>
      </c>
      <c r="C40272" s="132">
        <v>1199</v>
      </c>
      <c r="I40272" s="8" t="s">
        <v>23616</v>
      </c>
      <c r="J40272" s="8" t="s">
        <v>23616</v>
      </c>
      <c r="K40272" s="158"/>
      <c r="M40272" s="158"/>
      <c r="O40272" s="158"/>
      <c r="P40272" s="158"/>
      <c r="Q40272" s="8" t="s">
        <v>23616</v>
      </c>
      <c r="Y40272" s="9" t="s">
        <v>48704</v>
      </c>
      <c r="Z40272" s="2" t="s">
        <v>48688</v>
      </c>
      <c r="AC40272" s="9" t="s">
        <v>153</v>
      </c>
      <c r="AD40272" s="3"/>
      <c r="AE40272" s="3"/>
      <c r="AF40272" s="3">
        <v>4</v>
      </c>
      <c r="AG40272" s="3">
        <v>24</v>
      </c>
      <c r="AH40272" s="3"/>
      <c r="AI40272" s="127" t="s">
        <v>1106</v>
      </c>
      <c r="AJ40272" s="179" t="s">
        <v>113</v>
      </c>
      <c r="AK40272" s="179" t="s">
        <v>23041</v>
      </c>
      <c r="AM40272" s="181"/>
    </row>
    <row r="40273" spans="1:39" x14ac:dyDescent="0.2">
      <c r="A40273" s="132" t="s">
        <v>50805</v>
      </c>
      <c r="B40273" s="134">
        <v>261</v>
      </c>
      <c r="C40273" s="132">
        <v>1199</v>
      </c>
      <c r="I40273" s="8" t="s">
        <v>23616</v>
      </c>
      <c r="J40273" s="8" t="s">
        <v>23616</v>
      </c>
      <c r="K40273" s="158"/>
      <c r="M40273" s="158"/>
      <c r="O40273" s="158"/>
      <c r="P40273" s="158"/>
      <c r="Q40273" s="8" t="s">
        <v>23616</v>
      </c>
      <c r="Y40273" s="9" t="s">
        <v>48705</v>
      </c>
      <c r="Z40273" s="2" t="s">
        <v>23004</v>
      </c>
      <c r="AC40273" s="9" t="s">
        <v>153</v>
      </c>
      <c r="AD40273" s="3"/>
      <c r="AE40273" s="3"/>
      <c r="AF40273" s="3">
        <v>5</v>
      </c>
      <c r="AG40273" s="3">
        <v>30</v>
      </c>
      <c r="AH40273" s="3"/>
      <c r="AI40273" s="127" t="s">
        <v>1106</v>
      </c>
      <c r="AJ40273" s="179" t="s">
        <v>113</v>
      </c>
      <c r="AK40273" s="179" t="s">
        <v>23041</v>
      </c>
      <c r="AM40273" s="181"/>
    </row>
    <row r="40274" spans="1:39" x14ac:dyDescent="0.2">
      <c r="A40274" s="132" t="s">
        <v>50805</v>
      </c>
      <c r="B40274" s="134">
        <v>261</v>
      </c>
      <c r="C40274" s="132">
        <v>1199</v>
      </c>
      <c r="I40274" s="8" t="s">
        <v>23616</v>
      </c>
      <c r="J40274" s="8" t="s">
        <v>23616</v>
      </c>
      <c r="K40274" s="158"/>
      <c r="M40274" s="158"/>
      <c r="O40274" s="158"/>
      <c r="P40274" s="158"/>
      <c r="Q40274" s="8" t="s">
        <v>23616</v>
      </c>
      <c r="Y40274" s="9" t="s">
        <v>48706</v>
      </c>
      <c r="Z40274" s="2" t="s">
        <v>23318</v>
      </c>
      <c r="AC40274" s="9" t="s">
        <v>153</v>
      </c>
      <c r="AD40274" s="3"/>
      <c r="AE40274" s="3"/>
      <c r="AF40274" s="3">
        <v>2</v>
      </c>
      <c r="AG40274" s="3">
        <v>12</v>
      </c>
      <c r="AH40274" s="3"/>
      <c r="AI40274" s="127" t="s">
        <v>1106</v>
      </c>
      <c r="AJ40274" s="179" t="s">
        <v>113</v>
      </c>
      <c r="AK40274" s="179" t="s">
        <v>23041</v>
      </c>
      <c r="AM40274" s="181"/>
    </row>
    <row r="40275" spans="1:39" x14ac:dyDescent="0.2">
      <c r="A40275" s="132" t="s">
        <v>50805</v>
      </c>
      <c r="B40275" s="134">
        <v>261</v>
      </c>
      <c r="C40275" s="132">
        <v>1199</v>
      </c>
      <c r="I40275" s="8" t="s">
        <v>23616</v>
      </c>
      <c r="J40275" s="8" t="s">
        <v>23616</v>
      </c>
      <c r="K40275" s="158"/>
      <c r="M40275" s="158"/>
      <c r="O40275" s="158"/>
      <c r="P40275" s="158"/>
      <c r="Q40275" s="8" t="s">
        <v>23616</v>
      </c>
      <c r="Y40275" s="9" t="s">
        <v>48707</v>
      </c>
      <c r="Z40275" s="2" t="s">
        <v>48689</v>
      </c>
      <c r="AC40275" s="9" t="s">
        <v>153</v>
      </c>
      <c r="AD40275" s="3"/>
      <c r="AE40275" s="3"/>
      <c r="AF40275" s="3">
        <v>18</v>
      </c>
      <c r="AG40275" s="3">
        <v>52</v>
      </c>
      <c r="AH40275" s="3"/>
      <c r="AI40275" s="127" t="s">
        <v>1106</v>
      </c>
      <c r="AJ40275" s="179" t="s">
        <v>113</v>
      </c>
      <c r="AK40275" s="179" t="s">
        <v>23041</v>
      </c>
      <c r="AM40275" s="181"/>
    </row>
    <row r="40276" spans="1:39" x14ac:dyDescent="0.2">
      <c r="A40276" s="132" t="s">
        <v>50805</v>
      </c>
      <c r="B40276" s="134">
        <v>261</v>
      </c>
      <c r="C40276" s="132">
        <v>1199</v>
      </c>
      <c r="I40276" s="8" t="s">
        <v>23616</v>
      </c>
      <c r="J40276" s="8" t="s">
        <v>23616</v>
      </c>
      <c r="K40276" s="158"/>
      <c r="M40276" s="158"/>
      <c r="O40276" s="158"/>
      <c r="P40276" s="158"/>
      <c r="Q40276" s="8" t="s">
        <v>23616</v>
      </c>
      <c r="Y40276" s="9" t="s">
        <v>48708</v>
      </c>
      <c r="Z40276" s="2" t="s">
        <v>29739</v>
      </c>
      <c r="AC40276" s="9" t="s">
        <v>153</v>
      </c>
      <c r="AD40276" s="3"/>
      <c r="AE40276" s="3"/>
      <c r="AF40276" s="3">
        <v>25</v>
      </c>
      <c r="AG40276" s="3">
        <v>90</v>
      </c>
      <c r="AH40276" s="3"/>
      <c r="AI40276" s="127" t="s">
        <v>1106</v>
      </c>
      <c r="AJ40276" s="179" t="s">
        <v>113</v>
      </c>
      <c r="AK40276" s="179" t="s">
        <v>23041</v>
      </c>
      <c r="AM40276" s="181"/>
    </row>
    <row r="40277" spans="1:39" x14ac:dyDescent="0.2">
      <c r="A40277" s="132" t="s">
        <v>50805</v>
      </c>
      <c r="B40277" s="134">
        <v>261</v>
      </c>
      <c r="C40277" s="132">
        <v>1199</v>
      </c>
      <c r="I40277" s="8" t="s">
        <v>23616</v>
      </c>
      <c r="J40277" s="8" t="s">
        <v>23616</v>
      </c>
      <c r="K40277" s="158"/>
      <c r="M40277" s="158"/>
      <c r="O40277" s="158"/>
      <c r="P40277" s="158"/>
      <c r="Q40277" s="8" t="s">
        <v>23616</v>
      </c>
      <c r="Y40277" s="9" t="s">
        <v>48709</v>
      </c>
      <c r="Z40277" s="2" t="s">
        <v>22767</v>
      </c>
      <c r="AC40277" s="9" t="s">
        <v>153</v>
      </c>
      <c r="AD40277" s="3"/>
      <c r="AE40277" s="3"/>
      <c r="AF40277" s="3">
        <v>5</v>
      </c>
      <c r="AG40277" s="3">
        <v>11</v>
      </c>
      <c r="AH40277" s="3"/>
      <c r="AI40277" s="127" t="s">
        <v>1106</v>
      </c>
      <c r="AJ40277" s="179" t="s">
        <v>113</v>
      </c>
      <c r="AK40277" s="179" t="s">
        <v>23041</v>
      </c>
      <c r="AM40277" s="181"/>
    </row>
    <row r="40278" spans="1:39" x14ac:dyDescent="0.2">
      <c r="A40278" s="132" t="s">
        <v>50805</v>
      </c>
      <c r="B40278" s="134">
        <v>261</v>
      </c>
      <c r="C40278" s="132">
        <v>1202</v>
      </c>
      <c r="I40278" s="8" t="s">
        <v>23616</v>
      </c>
      <c r="J40278" s="8" t="s">
        <v>23616</v>
      </c>
      <c r="K40278" s="158"/>
      <c r="M40278" s="158"/>
      <c r="O40278" s="158"/>
      <c r="P40278" s="158"/>
      <c r="Q40278" s="6" t="s">
        <v>23616</v>
      </c>
      <c r="Y40278" s="9" t="s">
        <v>48710</v>
      </c>
      <c r="Z40278" s="2" t="s">
        <v>48690</v>
      </c>
      <c r="AC40278" s="9" t="s">
        <v>153</v>
      </c>
      <c r="AD40278" s="3"/>
      <c r="AE40278" s="3"/>
      <c r="AF40278" s="3">
        <v>33</v>
      </c>
      <c r="AG40278" s="3">
        <v>66</v>
      </c>
      <c r="AH40278" s="3"/>
      <c r="AI40278" s="127" t="s">
        <v>1106</v>
      </c>
      <c r="AJ40278" s="179" t="s">
        <v>113</v>
      </c>
      <c r="AK40278" s="179" t="s">
        <v>23041</v>
      </c>
      <c r="AM40278" s="181"/>
    </row>
    <row r="40279" spans="1:39" x14ac:dyDescent="0.2">
      <c r="A40279" s="132" t="s">
        <v>50805</v>
      </c>
      <c r="B40279" s="134">
        <v>261</v>
      </c>
      <c r="C40279" s="132">
        <v>1203</v>
      </c>
      <c r="I40279" s="8" t="s">
        <v>23616</v>
      </c>
      <c r="J40279" s="8" t="s">
        <v>23616</v>
      </c>
      <c r="K40279" s="158"/>
      <c r="M40279" s="158"/>
      <c r="O40279" s="158"/>
      <c r="P40279" s="158"/>
      <c r="Q40279" s="6" t="s">
        <v>23616</v>
      </c>
      <c r="Y40279" s="9" t="s">
        <v>48711</v>
      </c>
      <c r="Z40279" s="2" t="s">
        <v>48691</v>
      </c>
      <c r="AC40279" s="9" t="s">
        <v>153</v>
      </c>
      <c r="AD40279" s="3"/>
      <c r="AE40279" s="3"/>
      <c r="AF40279" s="3">
        <v>20</v>
      </c>
      <c r="AG40279" s="3">
        <v>38</v>
      </c>
      <c r="AH40279" s="3"/>
      <c r="AI40279" s="127" t="s">
        <v>1106</v>
      </c>
      <c r="AJ40279" s="179" t="s">
        <v>113</v>
      </c>
      <c r="AK40279" s="179" t="s">
        <v>23041</v>
      </c>
      <c r="AM40279" s="181"/>
    </row>
    <row r="40280" spans="1:39" x14ac:dyDescent="0.2">
      <c r="A40280" s="132" t="s">
        <v>50805</v>
      </c>
      <c r="B40280" s="134">
        <v>261</v>
      </c>
      <c r="C40280" s="132">
        <v>1198</v>
      </c>
      <c r="I40280" s="8" t="s">
        <v>23616</v>
      </c>
      <c r="J40280" s="8" t="s">
        <v>23616</v>
      </c>
      <c r="K40280" s="158"/>
      <c r="M40280" s="158"/>
      <c r="O40280" s="158"/>
      <c r="P40280" s="158"/>
      <c r="Q40280" s="6" t="s">
        <v>23616</v>
      </c>
      <c r="Y40280" s="9" t="s">
        <v>48712</v>
      </c>
      <c r="Z40280" s="2" t="s">
        <v>48692</v>
      </c>
      <c r="AC40280" s="9" t="s">
        <v>153</v>
      </c>
      <c r="AD40280" s="3"/>
      <c r="AE40280" s="3"/>
      <c r="AF40280" s="3">
        <v>2.2999999999999998</v>
      </c>
      <c r="AG40280" s="3">
        <v>5.5</v>
      </c>
      <c r="AH40280" s="3"/>
      <c r="AI40280" s="127" t="s">
        <v>1106</v>
      </c>
      <c r="AJ40280" s="179" t="s">
        <v>113</v>
      </c>
      <c r="AK40280" s="179" t="s">
        <v>23041</v>
      </c>
      <c r="AM40280" s="181"/>
    </row>
    <row r="40281" spans="1:39" x14ac:dyDescent="0.2">
      <c r="A40281" s="132" t="s">
        <v>50805</v>
      </c>
      <c r="B40281" s="134">
        <v>261</v>
      </c>
      <c r="C40281" s="132">
        <v>1195</v>
      </c>
      <c r="I40281" s="8" t="s">
        <v>23616</v>
      </c>
      <c r="J40281" s="8" t="s">
        <v>23616</v>
      </c>
      <c r="K40281" s="158"/>
      <c r="M40281" s="158"/>
      <c r="O40281" s="158"/>
      <c r="P40281" s="158"/>
      <c r="Q40281" s="6" t="s">
        <v>593</v>
      </c>
      <c r="Y40281" s="9" t="s">
        <v>48693</v>
      </c>
      <c r="Z40281" s="9" t="s">
        <v>48681</v>
      </c>
      <c r="AA40281" s="9"/>
      <c r="AC40281" s="9" t="s">
        <v>153</v>
      </c>
      <c r="AD40281" s="3"/>
      <c r="AE40281" s="3"/>
      <c r="AF40281" s="3">
        <v>9.42</v>
      </c>
      <c r="AG40281" s="3">
        <v>924.88</v>
      </c>
      <c r="AH40281" s="3"/>
      <c r="AI40281" s="127" t="s">
        <v>1030</v>
      </c>
      <c r="AJ40281" s="181" t="s">
        <v>114</v>
      </c>
      <c r="AK40281" s="179" t="s">
        <v>23041</v>
      </c>
      <c r="AM40281" s="181"/>
    </row>
    <row r="40282" spans="1:39" x14ac:dyDescent="0.2">
      <c r="A40282" s="132" t="s">
        <v>50805</v>
      </c>
      <c r="B40282" s="134">
        <v>261</v>
      </c>
      <c r="C40282" s="132">
        <v>1195</v>
      </c>
      <c r="I40282" s="8" t="s">
        <v>23616</v>
      </c>
      <c r="J40282" s="8" t="s">
        <v>23616</v>
      </c>
      <c r="K40282" s="158"/>
      <c r="M40282" s="158"/>
      <c r="O40282" s="158"/>
      <c r="P40282" s="158"/>
      <c r="Q40282" s="6" t="s">
        <v>593</v>
      </c>
      <c r="Y40282" s="9" t="s">
        <v>48694</v>
      </c>
      <c r="Z40282" s="2" t="s">
        <v>48682</v>
      </c>
      <c r="AC40282" s="9" t="s">
        <v>153</v>
      </c>
      <c r="AD40282" s="3"/>
      <c r="AE40282" s="3"/>
      <c r="AF40282" s="3">
        <v>79.430000000000007</v>
      </c>
      <c r="AG40282" s="3">
        <v>267.19</v>
      </c>
      <c r="AH40282" s="3"/>
      <c r="AI40282" s="127" t="s">
        <v>1030</v>
      </c>
      <c r="AJ40282" s="181" t="s">
        <v>114</v>
      </c>
      <c r="AK40282" s="179" t="s">
        <v>23041</v>
      </c>
      <c r="AM40282" s="181"/>
    </row>
    <row r="40283" spans="1:39" x14ac:dyDescent="0.2">
      <c r="A40283" s="132" t="s">
        <v>50805</v>
      </c>
      <c r="B40283" s="134">
        <v>261</v>
      </c>
      <c r="C40283" s="132">
        <v>1195</v>
      </c>
      <c r="I40283" s="8" t="s">
        <v>23616</v>
      </c>
      <c r="J40283" s="8" t="s">
        <v>23616</v>
      </c>
      <c r="K40283" s="158"/>
      <c r="M40283" s="158"/>
      <c r="O40283" s="158"/>
      <c r="P40283" s="158"/>
      <c r="Q40283" s="6" t="s">
        <v>593</v>
      </c>
      <c r="Y40283" s="9" t="s">
        <v>48695</v>
      </c>
      <c r="Z40283" s="2" t="s">
        <v>48683</v>
      </c>
      <c r="AC40283" s="9" t="s">
        <v>153</v>
      </c>
      <c r="AD40283" s="3"/>
      <c r="AE40283" s="3"/>
      <c r="AF40283" s="3">
        <v>3.14</v>
      </c>
      <c r="AG40283" s="3">
        <v>326.73</v>
      </c>
      <c r="AH40283" s="3"/>
      <c r="AI40283" s="127" t="s">
        <v>1030</v>
      </c>
      <c r="AJ40283" s="181" t="s">
        <v>114</v>
      </c>
      <c r="AK40283" s="179" t="s">
        <v>23041</v>
      </c>
      <c r="AM40283" s="181"/>
    </row>
    <row r="40284" spans="1:39" x14ac:dyDescent="0.2">
      <c r="A40284" s="132" t="s">
        <v>50805</v>
      </c>
      <c r="B40284" s="134">
        <v>261</v>
      </c>
      <c r="C40284" s="132">
        <v>1195</v>
      </c>
      <c r="I40284" s="8" t="s">
        <v>23616</v>
      </c>
      <c r="J40284" s="8" t="s">
        <v>23616</v>
      </c>
      <c r="K40284" s="158"/>
      <c r="M40284" s="158"/>
      <c r="O40284" s="158"/>
      <c r="P40284" s="158"/>
      <c r="Q40284" s="6" t="s">
        <v>593</v>
      </c>
      <c r="Y40284" s="9" t="s">
        <v>48699</v>
      </c>
      <c r="Z40284" s="2" t="s">
        <v>23002</v>
      </c>
      <c r="AC40284" s="9" t="s">
        <v>153</v>
      </c>
      <c r="AD40284" s="3"/>
      <c r="AE40284" s="3"/>
      <c r="AF40284" s="3">
        <v>25.13</v>
      </c>
      <c r="AG40284" s="3">
        <v>7037.17</v>
      </c>
      <c r="AH40284" s="3"/>
      <c r="AI40284" s="127" t="s">
        <v>1030</v>
      </c>
      <c r="AJ40284" s="181" t="s">
        <v>114</v>
      </c>
      <c r="AK40284" s="179" t="s">
        <v>23041</v>
      </c>
      <c r="AM40284" s="181"/>
    </row>
    <row r="40285" spans="1:39" x14ac:dyDescent="0.2">
      <c r="A40285" s="132" t="s">
        <v>50805</v>
      </c>
      <c r="B40285" s="134">
        <v>261</v>
      </c>
      <c r="C40285" s="132">
        <v>1195</v>
      </c>
      <c r="I40285" s="8" t="s">
        <v>23616</v>
      </c>
      <c r="J40285" s="8" t="s">
        <v>23616</v>
      </c>
      <c r="K40285" s="158"/>
      <c r="M40285" s="158"/>
      <c r="O40285" s="158"/>
      <c r="P40285" s="158"/>
      <c r="Q40285" s="6" t="s">
        <v>593</v>
      </c>
      <c r="Y40285" s="9" t="s">
        <v>48700</v>
      </c>
      <c r="Z40285" s="2" t="s">
        <v>22764</v>
      </c>
      <c r="AC40285" s="9" t="s">
        <v>153</v>
      </c>
      <c r="AD40285" s="3"/>
      <c r="AE40285" s="3"/>
      <c r="AF40285" s="3">
        <v>28.27</v>
      </c>
      <c r="AG40285" s="3">
        <v>380.13</v>
      </c>
      <c r="AH40285" s="3"/>
      <c r="AI40285" s="127" t="s">
        <v>1030</v>
      </c>
      <c r="AJ40285" s="181" t="s">
        <v>114</v>
      </c>
      <c r="AK40285" s="179" t="s">
        <v>23041</v>
      </c>
      <c r="AM40285" s="181"/>
    </row>
    <row r="40286" spans="1:39" x14ac:dyDescent="0.2">
      <c r="A40286" s="132" t="s">
        <v>50805</v>
      </c>
      <c r="B40286" s="134">
        <v>261</v>
      </c>
      <c r="C40286" s="132">
        <v>1195</v>
      </c>
      <c r="I40286" s="8" t="s">
        <v>23616</v>
      </c>
      <c r="J40286" s="8" t="s">
        <v>23616</v>
      </c>
      <c r="K40286" s="158"/>
      <c r="M40286" s="158"/>
      <c r="O40286" s="158"/>
      <c r="P40286" s="158"/>
      <c r="Q40286" s="6" t="s">
        <v>593</v>
      </c>
      <c r="Y40286" s="9" t="s">
        <v>48701</v>
      </c>
      <c r="Z40286" s="2" t="s">
        <v>22762</v>
      </c>
      <c r="AC40286" s="9" t="s">
        <v>153</v>
      </c>
      <c r="AD40286" s="3"/>
      <c r="AE40286" s="3"/>
      <c r="AF40286" s="3">
        <v>16.899999999999999</v>
      </c>
      <c r="AG40286" s="3">
        <v>475.17</v>
      </c>
      <c r="AH40286" s="3"/>
      <c r="AI40286" s="127" t="s">
        <v>1030</v>
      </c>
      <c r="AJ40286" s="181" t="s">
        <v>114</v>
      </c>
      <c r="AK40286" s="179" t="s">
        <v>23041</v>
      </c>
      <c r="AM40286" s="181"/>
    </row>
    <row r="40287" spans="1:39" x14ac:dyDescent="0.2">
      <c r="A40287" s="132" t="s">
        <v>50805</v>
      </c>
      <c r="B40287" s="134">
        <v>261</v>
      </c>
      <c r="C40287" s="132">
        <v>1195</v>
      </c>
      <c r="I40287" s="8" t="s">
        <v>23616</v>
      </c>
      <c r="J40287" s="8" t="s">
        <v>23616</v>
      </c>
      <c r="K40287" s="158"/>
      <c r="M40287" s="158"/>
      <c r="O40287" s="158"/>
      <c r="P40287" s="158"/>
      <c r="Q40287" s="6" t="s">
        <v>593</v>
      </c>
      <c r="Y40287" s="9" t="s">
        <v>48702</v>
      </c>
      <c r="Z40287" s="2" t="s">
        <v>48686</v>
      </c>
      <c r="AC40287" s="9" t="s">
        <v>153</v>
      </c>
      <c r="AD40287" s="3"/>
      <c r="AE40287" s="3"/>
      <c r="AF40287" s="3">
        <v>132.54</v>
      </c>
      <c r="AG40287" s="3">
        <v>628.32000000000005</v>
      </c>
      <c r="AH40287" s="3"/>
      <c r="AI40287" s="127" t="s">
        <v>1030</v>
      </c>
      <c r="AJ40287" s="181" t="s">
        <v>114</v>
      </c>
      <c r="AK40287" s="179" t="s">
        <v>23041</v>
      </c>
      <c r="AM40287" s="181"/>
    </row>
    <row r="40288" spans="1:39" x14ac:dyDescent="0.2">
      <c r="A40288" s="132" t="s">
        <v>50805</v>
      </c>
      <c r="B40288" s="134">
        <v>261</v>
      </c>
      <c r="C40288" s="132">
        <v>1197</v>
      </c>
      <c r="I40288" s="8" t="s">
        <v>23616</v>
      </c>
      <c r="J40288" s="8" t="s">
        <v>23616</v>
      </c>
      <c r="K40288" s="158"/>
      <c r="M40288" s="158"/>
      <c r="O40288" s="158"/>
      <c r="P40288" s="158"/>
      <c r="Q40288" s="6" t="s">
        <v>50847</v>
      </c>
      <c r="Y40288" s="9" t="s">
        <v>48704</v>
      </c>
      <c r="Z40288" s="2" t="s">
        <v>48688</v>
      </c>
      <c r="AC40288" s="9" t="s">
        <v>153</v>
      </c>
      <c r="AD40288" s="3"/>
      <c r="AE40288" s="3"/>
      <c r="AF40288" s="3">
        <v>385</v>
      </c>
      <c r="AG40288" s="3">
        <v>3877</v>
      </c>
      <c r="AH40288" s="3"/>
      <c r="AI40288" s="127" t="s">
        <v>1030</v>
      </c>
      <c r="AJ40288" s="181" t="s">
        <v>114</v>
      </c>
      <c r="AK40288" s="179" t="s">
        <v>23041</v>
      </c>
      <c r="AM40288" s="181"/>
    </row>
    <row r="40289" spans="1:41" x14ac:dyDescent="0.2">
      <c r="A40289" s="132" t="s">
        <v>50805</v>
      </c>
      <c r="B40289" s="134">
        <v>261</v>
      </c>
      <c r="C40289" s="132">
        <v>1195</v>
      </c>
      <c r="I40289" s="8" t="s">
        <v>23616</v>
      </c>
      <c r="J40289" s="8" t="s">
        <v>23616</v>
      </c>
      <c r="K40289" s="158"/>
      <c r="M40289" s="158"/>
      <c r="O40289" s="158"/>
      <c r="P40289" s="158"/>
      <c r="Q40289" s="6" t="s">
        <v>593</v>
      </c>
      <c r="Y40289" s="9" t="s">
        <v>48705</v>
      </c>
      <c r="Z40289" s="2" t="s">
        <v>23004</v>
      </c>
      <c r="AC40289" s="9" t="s">
        <v>153</v>
      </c>
      <c r="AD40289" s="3"/>
      <c r="AE40289" s="3"/>
      <c r="AF40289" s="3">
        <v>25.13</v>
      </c>
      <c r="AG40289" s="3">
        <v>890.64</v>
      </c>
      <c r="AH40289" s="3"/>
      <c r="AI40289" s="127" t="s">
        <v>1030</v>
      </c>
      <c r="AJ40289" s="181" t="s">
        <v>114</v>
      </c>
      <c r="AK40289" s="179" t="s">
        <v>23041</v>
      </c>
      <c r="AM40289" s="181"/>
    </row>
    <row r="40290" spans="1:41" x14ac:dyDescent="0.2">
      <c r="A40290" s="132" t="s">
        <v>50805</v>
      </c>
      <c r="B40290" s="134">
        <v>261</v>
      </c>
      <c r="C40290" s="132">
        <v>1195</v>
      </c>
      <c r="I40290" s="8" t="s">
        <v>23616</v>
      </c>
      <c r="J40290" s="8" t="s">
        <v>23616</v>
      </c>
      <c r="K40290" s="158"/>
      <c r="M40290" s="158"/>
      <c r="O40290" s="158"/>
      <c r="P40290" s="158"/>
      <c r="Q40290" s="6" t="s">
        <v>593</v>
      </c>
      <c r="Y40290" s="9" t="s">
        <v>48706</v>
      </c>
      <c r="Z40290" s="2" t="s">
        <v>23318</v>
      </c>
      <c r="AC40290" s="9" t="s">
        <v>153</v>
      </c>
      <c r="AD40290" s="3"/>
      <c r="AE40290" s="3"/>
      <c r="AF40290" s="3">
        <v>16.34</v>
      </c>
      <c r="AG40290" s="3">
        <v>475.17</v>
      </c>
      <c r="AH40290" s="3"/>
      <c r="AI40290" s="127" t="s">
        <v>1030</v>
      </c>
      <c r="AJ40290" s="181" t="s">
        <v>114</v>
      </c>
      <c r="AK40290" s="179" t="s">
        <v>23041</v>
      </c>
      <c r="AM40290" s="181"/>
    </row>
    <row r="40291" spans="1:41" x14ac:dyDescent="0.2">
      <c r="A40291" s="132" t="s">
        <v>50805</v>
      </c>
      <c r="B40291" s="134">
        <v>261</v>
      </c>
      <c r="C40291" s="132">
        <v>1197</v>
      </c>
      <c r="I40291" s="8" t="s">
        <v>23616</v>
      </c>
      <c r="J40291" s="8" t="s">
        <v>23616</v>
      </c>
      <c r="K40291" s="158"/>
      <c r="M40291" s="158"/>
      <c r="O40291" s="158"/>
      <c r="P40291" s="158"/>
      <c r="Q40291" s="6" t="s">
        <v>50847</v>
      </c>
      <c r="Y40291" s="9" t="s">
        <v>48707</v>
      </c>
      <c r="Z40291" s="2" t="s">
        <v>48689</v>
      </c>
      <c r="AC40291" s="9" t="s">
        <v>153</v>
      </c>
      <c r="AD40291" s="3"/>
      <c r="AE40291" s="3"/>
      <c r="AF40291" s="3">
        <v>5365</v>
      </c>
      <c r="AG40291" s="3">
        <v>35731</v>
      </c>
      <c r="AH40291" s="3"/>
      <c r="AI40291" s="127" t="s">
        <v>1030</v>
      </c>
      <c r="AJ40291" s="181" t="s">
        <v>114</v>
      </c>
      <c r="AK40291" s="179" t="s">
        <v>23041</v>
      </c>
      <c r="AM40291" s="181"/>
    </row>
    <row r="40292" spans="1:41" x14ac:dyDescent="0.2">
      <c r="A40292" s="132" t="s">
        <v>50805</v>
      </c>
      <c r="B40292" s="134">
        <v>261</v>
      </c>
      <c r="C40292" s="132">
        <v>1195</v>
      </c>
      <c r="I40292" s="8" t="s">
        <v>23616</v>
      </c>
      <c r="J40292" s="8" t="s">
        <v>23616</v>
      </c>
      <c r="K40292" s="158"/>
      <c r="M40292" s="158"/>
      <c r="O40292" s="158"/>
      <c r="P40292" s="158"/>
      <c r="Q40292" s="6" t="s">
        <v>593</v>
      </c>
      <c r="Y40292" s="9" t="s">
        <v>48708</v>
      </c>
      <c r="Z40292" s="2" t="s">
        <v>29739</v>
      </c>
      <c r="AC40292" s="9" t="s">
        <v>153</v>
      </c>
      <c r="AD40292" s="3"/>
      <c r="AE40292" s="3"/>
      <c r="AF40292" s="3">
        <v>7068.58</v>
      </c>
      <c r="AG40292" s="3">
        <v>91208.29</v>
      </c>
      <c r="AH40292" s="3"/>
      <c r="AI40292" s="127" t="s">
        <v>1030</v>
      </c>
      <c r="AJ40292" s="181" t="s">
        <v>114</v>
      </c>
      <c r="AK40292" s="179" t="s">
        <v>23041</v>
      </c>
      <c r="AM40292" s="181"/>
    </row>
    <row r="40293" spans="1:41" x14ac:dyDescent="0.2">
      <c r="A40293" s="132" t="s">
        <v>50805</v>
      </c>
      <c r="B40293" s="134">
        <v>261</v>
      </c>
      <c r="C40293" s="132">
        <v>1197</v>
      </c>
      <c r="I40293" s="8" t="s">
        <v>23616</v>
      </c>
      <c r="J40293" s="8" t="s">
        <v>23616</v>
      </c>
      <c r="K40293" s="158"/>
      <c r="M40293" s="158"/>
      <c r="O40293" s="158"/>
      <c r="P40293" s="158"/>
      <c r="Q40293" s="6" t="s">
        <v>50847</v>
      </c>
      <c r="Y40293" s="9" t="s">
        <v>48709</v>
      </c>
      <c r="Z40293" s="2" t="s">
        <v>22767</v>
      </c>
      <c r="AC40293" s="9" t="s">
        <v>153</v>
      </c>
      <c r="AD40293" s="3"/>
      <c r="AE40293" s="3"/>
      <c r="AF40293" s="3">
        <v>352</v>
      </c>
      <c r="AG40293" s="3">
        <v>352</v>
      </c>
      <c r="AH40293" s="3"/>
      <c r="AI40293" s="127" t="s">
        <v>1030</v>
      </c>
      <c r="AJ40293" s="181" t="s">
        <v>114</v>
      </c>
      <c r="AK40293" s="179" t="s">
        <v>23041</v>
      </c>
      <c r="AM40293" s="181"/>
    </row>
    <row r="40294" spans="1:41" ht="17" thickBot="1" x14ac:dyDescent="0.25">
      <c r="A40294" s="132" t="s">
        <v>50805</v>
      </c>
      <c r="B40294" s="135">
        <v>261</v>
      </c>
      <c r="C40294" s="133">
        <v>1195</v>
      </c>
      <c r="D40294" s="133"/>
      <c r="E40294" s="133"/>
      <c r="F40294" s="133"/>
      <c r="G40294" s="133"/>
      <c r="H40294" s="133"/>
      <c r="I40294" s="20" t="s">
        <v>23616</v>
      </c>
      <c r="J40294" s="20" t="s">
        <v>23616</v>
      </c>
      <c r="K40294" s="155"/>
      <c r="L40294" s="155"/>
      <c r="M40294" s="155"/>
      <c r="N40294" s="155"/>
      <c r="O40294" s="155"/>
      <c r="P40294" s="155"/>
      <c r="Q40294" s="11" t="s">
        <v>593</v>
      </c>
      <c r="R40294" s="11"/>
      <c r="S40294" s="11"/>
      <c r="T40294" s="11"/>
      <c r="U40294" s="11"/>
      <c r="V40294" s="11"/>
      <c r="W40294" s="11"/>
      <c r="X40294" s="11"/>
      <c r="Y40294" s="22" t="s">
        <v>48712</v>
      </c>
      <c r="Z40294" s="12" t="s">
        <v>48692</v>
      </c>
      <c r="AA40294" s="12"/>
      <c r="AB40294" s="12"/>
      <c r="AC40294" s="12" t="s">
        <v>153</v>
      </c>
      <c r="AD40294" s="129"/>
      <c r="AE40294" s="129"/>
      <c r="AF40294" s="129">
        <v>7.85</v>
      </c>
      <c r="AG40294" s="129">
        <v>127.08</v>
      </c>
      <c r="AH40294" s="129"/>
      <c r="AI40294" s="131" t="s">
        <v>1030</v>
      </c>
      <c r="AJ40294" s="183" t="s">
        <v>114</v>
      </c>
      <c r="AK40294" s="185" t="s">
        <v>23041</v>
      </c>
      <c r="AL40294" s="184"/>
      <c r="AM40294" s="183"/>
      <c r="AN40294" s="183"/>
      <c r="AO40294" s="183"/>
    </row>
    <row r="40295" spans="1:41" x14ac:dyDescent="0.2">
      <c r="A40295" s="132" t="s">
        <v>50805</v>
      </c>
      <c r="B40295" s="134">
        <v>263</v>
      </c>
      <c r="C40295" s="134">
        <v>425</v>
      </c>
      <c r="D40295" s="134"/>
      <c r="E40295" s="134"/>
      <c r="F40295" s="134"/>
      <c r="G40295" s="134"/>
      <c r="H40295" s="134"/>
      <c r="I40295" s="8" t="s">
        <v>151</v>
      </c>
      <c r="J40295" s="8" t="s">
        <v>152</v>
      </c>
      <c r="K40295" s="152">
        <v>1991</v>
      </c>
      <c r="L40295" s="152"/>
      <c r="M40295" s="152">
        <v>1992</v>
      </c>
      <c r="N40295" s="152"/>
      <c r="O40295" s="152"/>
      <c r="P40295" s="152"/>
      <c r="Q40295" s="8" t="s">
        <v>22878</v>
      </c>
      <c r="R40295" s="8"/>
      <c r="S40295" s="8"/>
      <c r="T40295" s="8"/>
      <c r="U40295" s="8"/>
      <c r="V40295" s="8"/>
      <c r="W40295" s="8"/>
      <c r="X40295" s="8"/>
      <c r="Y40295" s="9" t="s">
        <v>48732</v>
      </c>
      <c r="Z40295" s="9" t="s">
        <v>48726</v>
      </c>
      <c r="AA40295" s="9" t="s">
        <v>19129</v>
      </c>
      <c r="AB40295" s="9"/>
      <c r="AC40295" s="9" t="s">
        <v>153</v>
      </c>
      <c r="AD40295" s="127"/>
      <c r="AE40295" s="127"/>
      <c r="AF40295" s="127"/>
      <c r="AG40295" s="127"/>
      <c r="AH40295" s="127">
        <v>0.95</v>
      </c>
      <c r="AI40295" s="127" t="s">
        <v>38535</v>
      </c>
      <c r="AJ40295" s="179" t="s">
        <v>131</v>
      </c>
      <c r="AK40295" s="179" t="s">
        <v>23126</v>
      </c>
      <c r="AL40295" s="180"/>
      <c r="AM40295" s="179"/>
      <c r="AN40295" s="179"/>
      <c r="AO40295" s="179"/>
    </row>
    <row r="40296" spans="1:41" x14ac:dyDescent="0.2">
      <c r="A40296" s="132" t="s">
        <v>50805</v>
      </c>
      <c r="B40296" s="134">
        <v>263</v>
      </c>
      <c r="C40296" s="132">
        <v>425</v>
      </c>
      <c r="I40296" s="8" t="s">
        <v>151</v>
      </c>
      <c r="J40296" s="8" t="s">
        <v>152</v>
      </c>
      <c r="K40296" s="152">
        <v>1991</v>
      </c>
      <c r="L40296" s="152"/>
      <c r="M40296" s="152">
        <v>1992</v>
      </c>
      <c r="O40296" s="158"/>
      <c r="P40296" s="158"/>
      <c r="Q40296" s="8" t="s">
        <v>22878</v>
      </c>
      <c r="Y40296" s="9" t="s">
        <v>48733</v>
      </c>
      <c r="Z40296" s="9" t="s">
        <v>48726</v>
      </c>
      <c r="AA40296" s="2" t="s">
        <v>19130</v>
      </c>
      <c r="AC40296" s="9" t="s">
        <v>153</v>
      </c>
      <c r="AD40296" s="3"/>
      <c r="AE40296" s="3"/>
      <c r="AF40296" s="3"/>
      <c r="AG40296" s="3"/>
      <c r="AH40296" s="3">
        <v>1.56</v>
      </c>
      <c r="AI40296" s="127" t="s">
        <v>38535</v>
      </c>
      <c r="AJ40296" s="179" t="s">
        <v>131</v>
      </c>
      <c r="AK40296" s="179" t="s">
        <v>23126</v>
      </c>
      <c r="AM40296" s="181"/>
    </row>
    <row r="40297" spans="1:41" x14ac:dyDescent="0.2">
      <c r="A40297" s="132" t="s">
        <v>50805</v>
      </c>
      <c r="B40297" s="134">
        <v>263</v>
      </c>
      <c r="C40297" s="132">
        <v>425</v>
      </c>
      <c r="I40297" s="8" t="s">
        <v>151</v>
      </c>
      <c r="J40297" s="8" t="s">
        <v>152</v>
      </c>
      <c r="K40297" s="152">
        <v>1991</v>
      </c>
      <c r="L40297" s="152"/>
      <c r="M40297" s="152">
        <v>1992</v>
      </c>
      <c r="O40297" s="158"/>
      <c r="P40297" s="158"/>
      <c r="Q40297" s="8" t="s">
        <v>22878</v>
      </c>
      <c r="Y40297" s="9" t="s">
        <v>48734</v>
      </c>
      <c r="Z40297" s="9" t="s">
        <v>48726</v>
      </c>
      <c r="AA40297" s="2" t="s">
        <v>19131</v>
      </c>
      <c r="AC40297" s="9" t="s">
        <v>153</v>
      </c>
      <c r="AD40297" s="3"/>
      <c r="AE40297" s="3"/>
      <c r="AF40297" s="3"/>
      <c r="AG40297" s="3"/>
      <c r="AH40297" s="3">
        <v>2.95</v>
      </c>
      <c r="AI40297" s="127" t="s">
        <v>38535</v>
      </c>
      <c r="AJ40297" s="179" t="s">
        <v>131</v>
      </c>
      <c r="AK40297" s="179" t="s">
        <v>23126</v>
      </c>
      <c r="AM40297" s="181"/>
    </row>
    <row r="40298" spans="1:41" x14ac:dyDescent="0.2">
      <c r="A40298" s="132" t="s">
        <v>50805</v>
      </c>
      <c r="B40298" s="134">
        <v>263</v>
      </c>
      <c r="C40298" s="132">
        <v>425</v>
      </c>
      <c r="I40298" s="8" t="s">
        <v>151</v>
      </c>
      <c r="J40298" s="8" t="s">
        <v>152</v>
      </c>
      <c r="K40298" s="152">
        <v>1991</v>
      </c>
      <c r="L40298" s="152"/>
      <c r="M40298" s="152">
        <v>1992</v>
      </c>
      <c r="O40298" s="158"/>
      <c r="P40298" s="158"/>
      <c r="Q40298" s="8" t="s">
        <v>22878</v>
      </c>
      <c r="Y40298" s="9" t="s">
        <v>48735</v>
      </c>
      <c r="Z40298" s="9" t="s">
        <v>48726</v>
      </c>
      <c r="AA40298" s="2" t="s">
        <v>19132</v>
      </c>
      <c r="AC40298" s="9" t="s">
        <v>153</v>
      </c>
      <c r="AD40298" s="3"/>
      <c r="AE40298" s="3"/>
      <c r="AF40298" s="3"/>
      <c r="AG40298" s="3"/>
      <c r="AH40298" s="3">
        <v>4.42</v>
      </c>
      <c r="AI40298" s="127" t="s">
        <v>38535</v>
      </c>
      <c r="AJ40298" s="179" t="s">
        <v>131</v>
      </c>
      <c r="AK40298" s="179" t="s">
        <v>23126</v>
      </c>
      <c r="AM40298" s="181"/>
    </row>
    <row r="40299" spans="1:41" x14ac:dyDescent="0.2">
      <c r="A40299" s="132" t="s">
        <v>50805</v>
      </c>
      <c r="B40299" s="134">
        <v>263</v>
      </c>
      <c r="C40299" s="132">
        <v>425</v>
      </c>
      <c r="I40299" s="8" t="s">
        <v>151</v>
      </c>
      <c r="J40299" s="8" t="s">
        <v>152</v>
      </c>
      <c r="K40299" s="152">
        <v>1991</v>
      </c>
      <c r="L40299" s="152"/>
      <c r="M40299" s="152">
        <v>1992</v>
      </c>
      <c r="O40299" s="158"/>
      <c r="P40299" s="158"/>
      <c r="Q40299" s="8" t="s">
        <v>22878</v>
      </c>
      <c r="Y40299" s="9" t="s">
        <v>48736</v>
      </c>
      <c r="Z40299" s="9" t="s">
        <v>48726</v>
      </c>
      <c r="AA40299" s="2" t="s">
        <v>48713</v>
      </c>
      <c r="AB40299" s="2" t="s">
        <v>124</v>
      </c>
      <c r="AC40299" s="9" t="s">
        <v>153</v>
      </c>
      <c r="AD40299" s="3"/>
      <c r="AE40299" s="3"/>
      <c r="AF40299" s="3"/>
      <c r="AG40299" s="3"/>
      <c r="AH40299" s="3">
        <v>5.92</v>
      </c>
      <c r="AI40299" s="127" t="s">
        <v>38535</v>
      </c>
      <c r="AJ40299" s="179" t="s">
        <v>131</v>
      </c>
      <c r="AK40299" s="179" t="s">
        <v>23126</v>
      </c>
      <c r="AM40299" s="181"/>
    </row>
    <row r="40300" spans="1:41" x14ac:dyDescent="0.2">
      <c r="A40300" s="132" t="s">
        <v>50805</v>
      </c>
      <c r="B40300" s="134">
        <v>263</v>
      </c>
      <c r="C40300" s="132">
        <v>425</v>
      </c>
      <c r="I40300" s="8" t="s">
        <v>151</v>
      </c>
      <c r="J40300" s="8" t="s">
        <v>152</v>
      </c>
      <c r="K40300" s="152">
        <v>1991</v>
      </c>
      <c r="L40300" s="152"/>
      <c r="M40300" s="152">
        <v>1992</v>
      </c>
      <c r="O40300" s="158"/>
      <c r="P40300" s="158"/>
      <c r="Q40300" s="8" t="s">
        <v>22878</v>
      </c>
      <c r="Y40300" s="9" t="s">
        <v>48737</v>
      </c>
      <c r="Z40300" s="9" t="s">
        <v>48726</v>
      </c>
      <c r="AA40300" s="2" t="s">
        <v>48714</v>
      </c>
      <c r="AB40300" s="2" t="s">
        <v>46</v>
      </c>
      <c r="AC40300" s="9" t="s">
        <v>153</v>
      </c>
      <c r="AD40300" s="3"/>
      <c r="AE40300" s="3"/>
      <c r="AF40300" s="3"/>
      <c r="AG40300" s="3"/>
      <c r="AH40300" s="3">
        <v>6.5</v>
      </c>
      <c r="AI40300" s="127" t="s">
        <v>38535</v>
      </c>
      <c r="AJ40300" s="179" t="s">
        <v>131</v>
      </c>
      <c r="AK40300" s="179" t="s">
        <v>23126</v>
      </c>
      <c r="AM40300" s="181"/>
    </row>
    <row r="40301" spans="1:41" x14ac:dyDescent="0.2">
      <c r="A40301" s="132" t="s">
        <v>50805</v>
      </c>
      <c r="B40301" s="134">
        <v>263</v>
      </c>
      <c r="C40301" s="132">
        <v>425</v>
      </c>
      <c r="I40301" s="8" t="s">
        <v>151</v>
      </c>
      <c r="J40301" s="8" t="s">
        <v>152</v>
      </c>
      <c r="K40301" s="152">
        <v>1991</v>
      </c>
      <c r="L40301" s="152"/>
      <c r="M40301" s="152">
        <v>1992</v>
      </c>
      <c r="O40301" s="158"/>
      <c r="P40301" s="158"/>
      <c r="Q40301" s="8" t="s">
        <v>22878</v>
      </c>
      <c r="Y40301" s="9" t="s">
        <v>48738</v>
      </c>
      <c r="Z40301" s="9" t="s">
        <v>48726</v>
      </c>
      <c r="AA40301" s="2" t="s">
        <v>48715</v>
      </c>
      <c r="AB40301" s="2" t="s">
        <v>124</v>
      </c>
      <c r="AC40301" s="9" t="s">
        <v>153</v>
      </c>
      <c r="AD40301" s="3"/>
      <c r="AE40301" s="3"/>
      <c r="AF40301" s="3"/>
      <c r="AG40301" s="3"/>
      <c r="AH40301" s="3">
        <v>6.78</v>
      </c>
      <c r="AI40301" s="127" t="s">
        <v>38535</v>
      </c>
      <c r="AJ40301" s="179" t="s">
        <v>131</v>
      </c>
      <c r="AK40301" s="179" t="s">
        <v>23126</v>
      </c>
      <c r="AM40301" s="181"/>
    </row>
    <row r="40302" spans="1:41" x14ac:dyDescent="0.2">
      <c r="A40302" s="132" t="s">
        <v>50805</v>
      </c>
      <c r="B40302" s="134">
        <v>263</v>
      </c>
      <c r="C40302" s="132">
        <v>425</v>
      </c>
      <c r="I40302" s="8" t="s">
        <v>151</v>
      </c>
      <c r="J40302" s="8" t="s">
        <v>152</v>
      </c>
      <c r="K40302" s="152">
        <v>1991</v>
      </c>
      <c r="L40302" s="152"/>
      <c r="M40302" s="152">
        <v>1992</v>
      </c>
      <c r="O40302" s="158"/>
      <c r="P40302" s="158"/>
      <c r="Q40302" s="8" t="s">
        <v>22878</v>
      </c>
      <c r="Y40302" s="9" t="s">
        <v>48739</v>
      </c>
      <c r="Z40302" s="9" t="s">
        <v>48726</v>
      </c>
      <c r="AA40302" s="2" t="s">
        <v>48716</v>
      </c>
      <c r="AB40302" s="2" t="s">
        <v>46</v>
      </c>
      <c r="AC40302" s="9" t="s">
        <v>153</v>
      </c>
      <c r="AD40302" s="3"/>
      <c r="AE40302" s="3"/>
      <c r="AF40302" s="3"/>
      <c r="AG40302" s="3"/>
      <c r="AH40302" s="3">
        <v>9</v>
      </c>
      <c r="AI40302" s="127" t="s">
        <v>38535</v>
      </c>
      <c r="AJ40302" s="179" t="s">
        <v>131</v>
      </c>
      <c r="AK40302" s="179" t="s">
        <v>23126</v>
      </c>
      <c r="AM40302" s="181"/>
    </row>
    <row r="40303" spans="1:41" x14ac:dyDescent="0.2">
      <c r="A40303" s="132" t="s">
        <v>50805</v>
      </c>
      <c r="B40303" s="134">
        <v>263</v>
      </c>
      <c r="C40303" s="132">
        <v>425</v>
      </c>
      <c r="I40303" s="8" t="s">
        <v>151</v>
      </c>
      <c r="J40303" s="8" t="s">
        <v>152</v>
      </c>
      <c r="K40303" s="152">
        <v>1991</v>
      </c>
      <c r="L40303" s="152"/>
      <c r="M40303" s="152">
        <v>1992</v>
      </c>
      <c r="O40303" s="158"/>
      <c r="P40303" s="158"/>
      <c r="Q40303" s="8" t="s">
        <v>22878</v>
      </c>
      <c r="Y40303" s="9" t="s">
        <v>48740</v>
      </c>
      <c r="Z40303" s="2" t="s">
        <v>48726</v>
      </c>
      <c r="AA40303" s="2" t="s">
        <v>19131</v>
      </c>
      <c r="AC40303" s="9" t="s">
        <v>153</v>
      </c>
      <c r="AD40303" s="3"/>
      <c r="AE40303" s="3"/>
      <c r="AF40303" s="3"/>
      <c r="AG40303" s="3"/>
      <c r="AH40303" s="3">
        <v>2.83</v>
      </c>
      <c r="AI40303" s="127" t="s">
        <v>38535</v>
      </c>
      <c r="AJ40303" s="179" t="s">
        <v>131</v>
      </c>
      <c r="AK40303" s="179" t="s">
        <v>23126</v>
      </c>
      <c r="AM40303" s="181"/>
    </row>
    <row r="40304" spans="1:41" x14ac:dyDescent="0.2">
      <c r="A40304" s="132" t="s">
        <v>50805</v>
      </c>
      <c r="B40304" s="134">
        <v>263</v>
      </c>
      <c r="C40304" s="132">
        <v>425</v>
      </c>
      <c r="I40304" s="8" t="s">
        <v>151</v>
      </c>
      <c r="J40304" s="8" t="s">
        <v>152</v>
      </c>
      <c r="K40304" s="152">
        <v>1991</v>
      </c>
      <c r="L40304" s="152"/>
      <c r="M40304" s="152">
        <v>1992</v>
      </c>
      <c r="O40304" s="158"/>
      <c r="P40304" s="158"/>
      <c r="Q40304" s="8" t="s">
        <v>22878</v>
      </c>
      <c r="Y40304" s="9" t="s">
        <v>48741</v>
      </c>
      <c r="Z40304" s="2" t="s">
        <v>48726</v>
      </c>
      <c r="AA40304" s="2" t="s">
        <v>19132</v>
      </c>
      <c r="AC40304" s="9" t="s">
        <v>153</v>
      </c>
      <c r="AD40304" s="3"/>
      <c r="AE40304" s="3"/>
      <c r="AF40304" s="3"/>
      <c r="AG40304" s="3"/>
      <c r="AH40304" s="3">
        <v>4.17</v>
      </c>
      <c r="AI40304" s="127" t="s">
        <v>38535</v>
      </c>
      <c r="AJ40304" s="179" t="s">
        <v>131</v>
      </c>
      <c r="AK40304" s="179" t="s">
        <v>23126</v>
      </c>
      <c r="AM40304" s="181"/>
    </row>
    <row r="40305" spans="1:39" x14ac:dyDescent="0.2">
      <c r="A40305" s="132" t="s">
        <v>50805</v>
      </c>
      <c r="B40305" s="134">
        <v>263</v>
      </c>
      <c r="C40305" s="132">
        <v>425</v>
      </c>
      <c r="I40305" s="8" t="s">
        <v>151</v>
      </c>
      <c r="J40305" s="8" t="s">
        <v>152</v>
      </c>
      <c r="K40305" s="152">
        <v>1991</v>
      </c>
      <c r="L40305" s="152"/>
      <c r="M40305" s="152">
        <v>1992</v>
      </c>
      <c r="O40305" s="158"/>
      <c r="P40305" s="158"/>
      <c r="Q40305" s="8" t="s">
        <v>22878</v>
      </c>
      <c r="Y40305" s="9" t="s">
        <v>48742</v>
      </c>
      <c r="Z40305" s="2" t="s">
        <v>48726</v>
      </c>
      <c r="AA40305" s="2" t="s">
        <v>48713</v>
      </c>
      <c r="AC40305" s="9" t="s">
        <v>153</v>
      </c>
      <c r="AD40305" s="3"/>
      <c r="AE40305" s="3"/>
      <c r="AF40305" s="3"/>
      <c r="AG40305" s="3"/>
      <c r="AH40305" s="3">
        <v>4.83</v>
      </c>
      <c r="AI40305" s="127" t="s">
        <v>38535</v>
      </c>
      <c r="AJ40305" s="179" t="s">
        <v>131</v>
      </c>
      <c r="AK40305" s="179" t="s">
        <v>23126</v>
      </c>
      <c r="AM40305" s="181"/>
    </row>
    <row r="40306" spans="1:39" x14ac:dyDescent="0.2">
      <c r="A40306" s="132" t="s">
        <v>50805</v>
      </c>
      <c r="B40306" s="134">
        <v>263</v>
      </c>
      <c r="C40306" s="132">
        <v>425</v>
      </c>
      <c r="I40306" s="8" t="s">
        <v>151</v>
      </c>
      <c r="J40306" s="8" t="s">
        <v>152</v>
      </c>
      <c r="K40306" s="152">
        <v>1991</v>
      </c>
      <c r="L40306" s="152"/>
      <c r="M40306" s="152">
        <v>1992</v>
      </c>
      <c r="O40306" s="158"/>
      <c r="P40306" s="158"/>
      <c r="Q40306" s="8" t="s">
        <v>22878</v>
      </c>
      <c r="Y40306" s="9" t="s">
        <v>48743</v>
      </c>
      <c r="Z40306" s="2" t="s">
        <v>48726</v>
      </c>
      <c r="AA40306" s="2" t="s">
        <v>48714</v>
      </c>
      <c r="AC40306" s="9" t="s">
        <v>153</v>
      </c>
      <c r="AD40306" s="3"/>
      <c r="AE40306" s="3"/>
      <c r="AF40306" s="3"/>
      <c r="AG40306" s="3"/>
      <c r="AH40306" s="3">
        <v>7.13</v>
      </c>
      <c r="AI40306" s="127" t="s">
        <v>38535</v>
      </c>
      <c r="AJ40306" s="179" t="s">
        <v>131</v>
      </c>
      <c r="AK40306" s="179" t="s">
        <v>23126</v>
      </c>
      <c r="AM40306" s="181"/>
    </row>
    <row r="40307" spans="1:39" x14ac:dyDescent="0.2">
      <c r="A40307" s="132" t="s">
        <v>50805</v>
      </c>
      <c r="B40307" s="134">
        <v>263</v>
      </c>
      <c r="C40307" s="132">
        <v>425</v>
      </c>
      <c r="I40307" s="8" t="s">
        <v>151</v>
      </c>
      <c r="J40307" s="8" t="s">
        <v>152</v>
      </c>
      <c r="K40307" s="152">
        <v>1991</v>
      </c>
      <c r="L40307" s="152"/>
      <c r="M40307" s="152">
        <v>1992</v>
      </c>
      <c r="O40307" s="158"/>
      <c r="P40307" s="158"/>
      <c r="Q40307" s="8" t="s">
        <v>22878</v>
      </c>
      <c r="Y40307" s="9" t="s">
        <v>48744</v>
      </c>
      <c r="Z40307" s="2" t="s">
        <v>48726</v>
      </c>
      <c r="AA40307" s="2" t="s">
        <v>48715</v>
      </c>
      <c r="AB40307" s="2" t="s">
        <v>124</v>
      </c>
      <c r="AC40307" s="9" t="s">
        <v>153</v>
      </c>
      <c r="AD40307" s="3"/>
      <c r="AE40307" s="3"/>
      <c r="AF40307" s="3"/>
      <c r="AG40307" s="3"/>
      <c r="AH40307" s="3">
        <v>6.13</v>
      </c>
      <c r="AI40307" s="127" t="s">
        <v>38535</v>
      </c>
      <c r="AJ40307" s="179" t="s">
        <v>131</v>
      </c>
      <c r="AK40307" s="179" t="s">
        <v>23126</v>
      </c>
      <c r="AM40307" s="181"/>
    </row>
    <row r="40308" spans="1:39" x14ac:dyDescent="0.2">
      <c r="A40308" s="132" t="s">
        <v>50805</v>
      </c>
      <c r="B40308" s="134">
        <v>263</v>
      </c>
      <c r="C40308" s="132">
        <v>425</v>
      </c>
      <c r="I40308" s="8" t="s">
        <v>151</v>
      </c>
      <c r="J40308" s="8" t="s">
        <v>152</v>
      </c>
      <c r="K40308" s="152">
        <v>1991</v>
      </c>
      <c r="L40308" s="152"/>
      <c r="M40308" s="152">
        <v>1992</v>
      </c>
      <c r="O40308" s="158"/>
      <c r="P40308" s="158"/>
      <c r="Q40308" s="8" t="s">
        <v>22878</v>
      </c>
      <c r="Y40308" s="9" t="s">
        <v>48745</v>
      </c>
      <c r="Z40308" s="2" t="s">
        <v>48726</v>
      </c>
      <c r="AA40308" s="2" t="s">
        <v>48716</v>
      </c>
      <c r="AB40308" s="2" t="s">
        <v>46</v>
      </c>
      <c r="AC40308" s="9" t="s">
        <v>153</v>
      </c>
      <c r="AD40308" s="3"/>
      <c r="AE40308" s="3"/>
      <c r="AF40308" s="3"/>
      <c r="AG40308" s="3"/>
      <c r="AH40308" s="3">
        <v>9.99</v>
      </c>
      <c r="AI40308" s="127" t="s">
        <v>38535</v>
      </c>
      <c r="AJ40308" s="179" t="s">
        <v>131</v>
      </c>
      <c r="AK40308" s="179" t="s">
        <v>23126</v>
      </c>
      <c r="AM40308" s="181"/>
    </row>
    <row r="40309" spans="1:39" x14ac:dyDescent="0.2">
      <c r="A40309" s="132" t="s">
        <v>50805</v>
      </c>
      <c r="B40309" s="134">
        <v>263</v>
      </c>
      <c r="C40309" s="132">
        <v>426</v>
      </c>
      <c r="I40309" s="6" t="s">
        <v>151</v>
      </c>
      <c r="J40309" s="6" t="s">
        <v>152</v>
      </c>
      <c r="K40309" s="158">
        <v>1997</v>
      </c>
      <c r="L40309" s="158">
        <v>6</v>
      </c>
      <c r="M40309" s="158">
        <v>1997</v>
      </c>
      <c r="O40309" s="158"/>
      <c r="P40309" s="158"/>
      <c r="Q40309" s="6" t="s">
        <v>50950</v>
      </c>
      <c r="Y40309" s="9" t="s">
        <v>48746</v>
      </c>
      <c r="Z40309" s="2" t="s">
        <v>48727</v>
      </c>
      <c r="AA40309" s="2" t="s">
        <v>19125</v>
      </c>
      <c r="AC40309" s="9" t="s">
        <v>153</v>
      </c>
      <c r="AD40309" s="3"/>
      <c r="AE40309" s="3"/>
      <c r="AF40309" s="3"/>
      <c r="AG40309" s="3"/>
      <c r="AH40309" s="3">
        <v>0.39</v>
      </c>
      <c r="AI40309" s="127" t="s">
        <v>38535</v>
      </c>
      <c r="AJ40309" s="179" t="s">
        <v>131</v>
      </c>
      <c r="AK40309" s="179" t="s">
        <v>23126</v>
      </c>
      <c r="AL40309" s="182" t="s">
        <v>18507</v>
      </c>
      <c r="AM40309" s="181"/>
    </row>
    <row r="40310" spans="1:39" x14ac:dyDescent="0.2">
      <c r="A40310" s="132" t="s">
        <v>50805</v>
      </c>
      <c r="B40310" s="134">
        <v>263</v>
      </c>
      <c r="C40310" s="132">
        <v>426</v>
      </c>
      <c r="I40310" s="6" t="s">
        <v>151</v>
      </c>
      <c r="J40310" s="6" t="s">
        <v>152</v>
      </c>
      <c r="K40310" s="158">
        <v>1997</v>
      </c>
      <c r="L40310" s="158">
        <v>6</v>
      </c>
      <c r="M40310" s="158">
        <v>1997</v>
      </c>
      <c r="O40310" s="158"/>
      <c r="P40310" s="158"/>
      <c r="Q40310" s="6" t="s">
        <v>50950</v>
      </c>
      <c r="Y40310" s="9" t="s">
        <v>48747</v>
      </c>
      <c r="Z40310" s="2" t="s">
        <v>48727</v>
      </c>
      <c r="AA40310" s="2" t="s">
        <v>19126</v>
      </c>
      <c r="AC40310" s="9" t="s">
        <v>153</v>
      </c>
      <c r="AD40310" s="3"/>
      <c r="AE40310" s="3"/>
      <c r="AF40310" s="3"/>
      <c r="AG40310" s="3"/>
      <c r="AH40310" s="3">
        <v>0.59</v>
      </c>
      <c r="AI40310" s="127" t="s">
        <v>38535</v>
      </c>
      <c r="AJ40310" s="179" t="s">
        <v>131</v>
      </c>
      <c r="AK40310" s="179" t="s">
        <v>23126</v>
      </c>
      <c r="AL40310" s="182" t="s">
        <v>18507</v>
      </c>
      <c r="AM40310" s="181"/>
    </row>
    <row r="40311" spans="1:39" x14ac:dyDescent="0.2">
      <c r="A40311" s="132" t="s">
        <v>50805</v>
      </c>
      <c r="B40311" s="134">
        <v>263</v>
      </c>
      <c r="C40311" s="132">
        <v>426</v>
      </c>
      <c r="I40311" s="6" t="s">
        <v>151</v>
      </c>
      <c r="J40311" s="6" t="s">
        <v>152</v>
      </c>
      <c r="K40311" s="158">
        <v>1997</v>
      </c>
      <c r="L40311" s="158">
        <v>6</v>
      </c>
      <c r="M40311" s="158">
        <v>1997</v>
      </c>
      <c r="O40311" s="158"/>
      <c r="P40311" s="158"/>
      <c r="Q40311" s="6" t="s">
        <v>50950</v>
      </c>
      <c r="Y40311" s="9" t="s">
        <v>48748</v>
      </c>
      <c r="Z40311" s="2" t="s">
        <v>48727</v>
      </c>
      <c r="AA40311" s="2" t="s">
        <v>19127</v>
      </c>
      <c r="AC40311" s="9" t="s">
        <v>153</v>
      </c>
      <c r="AD40311" s="3"/>
      <c r="AE40311" s="3"/>
      <c r="AF40311" s="3"/>
      <c r="AG40311" s="3"/>
      <c r="AH40311" s="3">
        <v>0.87</v>
      </c>
      <c r="AI40311" s="127" t="s">
        <v>38535</v>
      </c>
      <c r="AJ40311" s="179" t="s">
        <v>131</v>
      </c>
      <c r="AK40311" s="179" t="s">
        <v>23126</v>
      </c>
      <c r="AL40311" s="182" t="s">
        <v>18507</v>
      </c>
      <c r="AM40311" s="181"/>
    </row>
    <row r="40312" spans="1:39" x14ac:dyDescent="0.2">
      <c r="A40312" s="132" t="s">
        <v>50805</v>
      </c>
      <c r="B40312" s="134">
        <v>263</v>
      </c>
      <c r="C40312" s="132">
        <v>426</v>
      </c>
      <c r="I40312" s="6" t="s">
        <v>151</v>
      </c>
      <c r="J40312" s="6" t="s">
        <v>152</v>
      </c>
      <c r="K40312" s="158">
        <v>1997</v>
      </c>
      <c r="L40312" s="158">
        <v>6</v>
      </c>
      <c r="M40312" s="158">
        <v>1997</v>
      </c>
      <c r="O40312" s="158"/>
      <c r="P40312" s="158"/>
      <c r="Q40312" s="6" t="s">
        <v>50950</v>
      </c>
      <c r="Y40312" s="9" t="s">
        <v>48749</v>
      </c>
      <c r="Z40312" s="2" t="s">
        <v>48727</v>
      </c>
      <c r="AA40312" s="2" t="s">
        <v>19128</v>
      </c>
      <c r="AC40312" s="9" t="s">
        <v>153</v>
      </c>
      <c r="AD40312" s="3"/>
      <c r="AE40312" s="3"/>
      <c r="AF40312" s="3"/>
      <c r="AG40312" s="3"/>
      <c r="AH40312" s="3">
        <v>1.3</v>
      </c>
      <c r="AI40312" s="127" t="s">
        <v>38535</v>
      </c>
      <c r="AJ40312" s="179" t="s">
        <v>131</v>
      </c>
      <c r="AK40312" s="179" t="s">
        <v>23126</v>
      </c>
      <c r="AL40312" s="182" t="s">
        <v>18507</v>
      </c>
      <c r="AM40312" s="181"/>
    </row>
    <row r="40313" spans="1:39" x14ac:dyDescent="0.2">
      <c r="A40313" s="132" t="s">
        <v>50805</v>
      </c>
      <c r="B40313" s="134">
        <v>263</v>
      </c>
      <c r="C40313" s="132">
        <v>426</v>
      </c>
      <c r="I40313" s="6" t="s">
        <v>151</v>
      </c>
      <c r="J40313" s="6" t="s">
        <v>152</v>
      </c>
      <c r="K40313" s="158">
        <v>1997</v>
      </c>
      <c r="L40313" s="158">
        <v>6</v>
      </c>
      <c r="M40313" s="158">
        <v>1997</v>
      </c>
      <c r="O40313" s="158"/>
      <c r="P40313" s="158"/>
      <c r="Q40313" s="6" t="s">
        <v>50950</v>
      </c>
      <c r="Y40313" s="9" t="s">
        <v>48750</v>
      </c>
      <c r="Z40313" s="2" t="s">
        <v>48727</v>
      </c>
      <c r="AA40313" s="2" t="s">
        <v>19129</v>
      </c>
      <c r="AC40313" s="9" t="s">
        <v>153</v>
      </c>
      <c r="AD40313" s="3"/>
      <c r="AE40313" s="3"/>
      <c r="AF40313" s="3"/>
      <c r="AG40313" s="3"/>
      <c r="AH40313" s="3">
        <v>1.29</v>
      </c>
      <c r="AI40313" s="127" t="s">
        <v>38535</v>
      </c>
      <c r="AJ40313" s="179" t="s">
        <v>131</v>
      </c>
      <c r="AK40313" s="179" t="s">
        <v>23126</v>
      </c>
      <c r="AL40313" s="182" t="s">
        <v>18507</v>
      </c>
      <c r="AM40313" s="181"/>
    </row>
    <row r="40314" spans="1:39" x14ac:dyDescent="0.2">
      <c r="A40314" s="132" t="s">
        <v>50805</v>
      </c>
      <c r="B40314" s="134">
        <v>263</v>
      </c>
      <c r="C40314" s="132">
        <v>426</v>
      </c>
      <c r="I40314" s="6" t="s">
        <v>151</v>
      </c>
      <c r="J40314" s="6" t="s">
        <v>152</v>
      </c>
      <c r="K40314" s="158">
        <v>1997</v>
      </c>
      <c r="L40314" s="158">
        <v>6</v>
      </c>
      <c r="M40314" s="158">
        <v>1997</v>
      </c>
      <c r="O40314" s="158"/>
      <c r="P40314" s="158"/>
      <c r="Q40314" s="6" t="s">
        <v>50950</v>
      </c>
      <c r="Y40314" s="9" t="s">
        <v>48751</v>
      </c>
      <c r="Z40314" s="2" t="s">
        <v>48727</v>
      </c>
      <c r="AA40314" s="2" t="s">
        <v>19130</v>
      </c>
      <c r="AC40314" s="9" t="s">
        <v>153</v>
      </c>
      <c r="AD40314" s="3"/>
      <c r="AE40314" s="3"/>
      <c r="AF40314" s="3"/>
      <c r="AG40314" s="3"/>
      <c r="AH40314" s="3">
        <v>1.81</v>
      </c>
      <c r="AI40314" s="127" t="s">
        <v>38535</v>
      </c>
      <c r="AJ40314" s="179" t="s">
        <v>131</v>
      </c>
      <c r="AK40314" s="179" t="s">
        <v>23126</v>
      </c>
      <c r="AL40314" s="182" t="s">
        <v>18507</v>
      </c>
      <c r="AM40314" s="181"/>
    </row>
    <row r="40315" spans="1:39" x14ac:dyDescent="0.2">
      <c r="A40315" s="132" t="s">
        <v>50805</v>
      </c>
      <c r="B40315" s="134">
        <v>263</v>
      </c>
      <c r="C40315" s="132">
        <v>426</v>
      </c>
      <c r="I40315" s="6" t="s">
        <v>151</v>
      </c>
      <c r="J40315" s="6" t="s">
        <v>152</v>
      </c>
      <c r="K40315" s="158">
        <v>1997</v>
      </c>
      <c r="L40315" s="158">
        <v>6</v>
      </c>
      <c r="M40315" s="158">
        <v>1997</v>
      </c>
      <c r="O40315" s="158"/>
      <c r="P40315" s="158"/>
      <c r="Q40315" s="6" t="s">
        <v>50950</v>
      </c>
      <c r="Y40315" s="9" t="s">
        <v>48752</v>
      </c>
      <c r="Z40315" s="2" t="s">
        <v>48727</v>
      </c>
      <c r="AA40315" s="2" t="s">
        <v>19131</v>
      </c>
      <c r="AC40315" s="9" t="s">
        <v>153</v>
      </c>
      <c r="AD40315" s="3"/>
      <c r="AE40315" s="3"/>
      <c r="AF40315" s="3"/>
      <c r="AG40315" s="3"/>
      <c r="AH40315" s="3">
        <v>2.7</v>
      </c>
      <c r="AI40315" s="127" t="s">
        <v>38535</v>
      </c>
      <c r="AJ40315" s="179" t="s">
        <v>131</v>
      </c>
      <c r="AK40315" s="179" t="s">
        <v>23126</v>
      </c>
      <c r="AL40315" s="182" t="s">
        <v>18507</v>
      </c>
      <c r="AM40315" s="181"/>
    </row>
    <row r="40316" spans="1:39" x14ac:dyDescent="0.2">
      <c r="A40316" s="132" t="s">
        <v>50805</v>
      </c>
      <c r="B40316" s="134">
        <v>263</v>
      </c>
      <c r="C40316" s="132">
        <v>426</v>
      </c>
      <c r="I40316" s="6" t="s">
        <v>151</v>
      </c>
      <c r="J40316" s="6" t="s">
        <v>152</v>
      </c>
      <c r="K40316" s="158">
        <v>1997</v>
      </c>
      <c r="L40316" s="158">
        <v>6</v>
      </c>
      <c r="M40316" s="158">
        <v>1997</v>
      </c>
      <c r="O40316" s="158"/>
      <c r="P40316" s="158"/>
      <c r="Q40316" s="6" t="s">
        <v>50950</v>
      </c>
      <c r="Y40316" s="9" t="s">
        <v>48753</v>
      </c>
      <c r="Z40316" s="2" t="s">
        <v>48727</v>
      </c>
      <c r="AA40316" s="2" t="s">
        <v>19132</v>
      </c>
      <c r="AC40316" s="9" t="s">
        <v>153</v>
      </c>
      <c r="AD40316" s="3"/>
      <c r="AE40316" s="3"/>
      <c r="AF40316" s="3"/>
      <c r="AG40316" s="3"/>
      <c r="AH40316" s="3">
        <v>3.91</v>
      </c>
      <c r="AI40316" s="127" t="s">
        <v>38535</v>
      </c>
      <c r="AJ40316" s="179" t="s">
        <v>131</v>
      </c>
      <c r="AK40316" s="179" t="s">
        <v>23126</v>
      </c>
      <c r="AL40316" s="182" t="s">
        <v>18507</v>
      </c>
      <c r="AM40316" s="181"/>
    </row>
    <row r="40317" spans="1:39" x14ac:dyDescent="0.2">
      <c r="A40317" s="132" t="s">
        <v>50805</v>
      </c>
      <c r="B40317" s="134">
        <v>263</v>
      </c>
      <c r="C40317" s="132">
        <v>426</v>
      </c>
      <c r="I40317" s="6" t="s">
        <v>151</v>
      </c>
      <c r="J40317" s="6" t="s">
        <v>152</v>
      </c>
      <c r="K40317" s="158">
        <v>1997</v>
      </c>
      <c r="L40317" s="158">
        <v>6</v>
      </c>
      <c r="M40317" s="158">
        <v>1997</v>
      </c>
      <c r="O40317" s="158"/>
      <c r="P40317" s="158"/>
      <c r="Q40317" s="6" t="s">
        <v>50950</v>
      </c>
      <c r="Y40317" s="9" t="s">
        <v>48754</v>
      </c>
      <c r="Z40317" s="2" t="s">
        <v>48727</v>
      </c>
      <c r="AA40317" s="2" t="s">
        <v>19135</v>
      </c>
      <c r="AC40317" s="9" t="s">
        <v>153</v>
      </c>
      <c r="AD40317" s="3"/>
      <c r="AE40317" s="3"/>
      <c r="AF40317" s="3"/>
      <c r="AG40317" s="3"/>
      <c r="AH40317" s="3">
        <v>4.5999999999999996</v>
      </c>
      <c r="AI40317" s="127" t="s">
        <v>38535</v>
      </c>
      <c r="AJ40317" s="179" t="s">
        <v>131</v>
      </c>
      <c r="AK40317" s="179" t="s">
        <v>23126</v>
      </c>
      <c r="AL40317" s="182" t="s">
        <v>18507</v>
      </c>
      <c r="AM40317" s="181"/>
    </row>
    <row r="40318" spans="1:39" x14ac:dyDescent="0.2">
      <c r="A40318" s="132" t="s">
        <v>50805</v>
      </c>
      <c r="B40318" s="134">
        <v>263</v>
      </c>
      <c r="C40318" s="132">
        <v>426</v>
      </c>
      <c r="I40318" s="6" t="s">
        <v>151</v>
      </c>
      <c r="J40318" s="6" t="s">
        <v>152</v>
      </c>
      <c r="K40318" s="158">
        <v>1997</v>
      </c>
      <c r="L40318" s="158">
        <v>6</v>
      </c>
      <c r="M40318" s="158">
        <v>1997</v>
      </c>
      <c r="O40318" s="158"/>
      <c r="P40318" s="158"/>
      <c r="Q40318" s="6" t="s">
        <v>50950</v>
      </c>
      <c r="Y40318" s="9" t="s">
        <v>48755</v>
      </c>
      <c r="Z40318" s="2" t="s">
        <v>48727</v>
      </c>
      <c r="AA40318" s="2" t="s">
        <v>48715</v>
      </c>
      <c r="AB40318" s="2" t="s">
        <v>124</v>
      </c>
      <c r="AC40318" s="9" t="s">
        <v>153</v>
      </c>
      <c r="AD40318" s="3"/>
      <c r="AE40318" s="3"/>
      <c r="AF40318" s="3"/>
      <c r="AG40318" s="3"/>
      <c r="AH40318" s="3">
        <v>14.07</v>
      </c>
      <c r="AI40318" s="127" t="s">
        <v>38535</v>
      </c>
      <c r="AJ40318" s="179" t="s">
        <v>131</v>
      </c>
      <c r="AK40318" s="179" t="s">
        <v>23126</v>
      </c>
      <c r="AL40318" s="182" t="s">
        <v>18507</v>
      </c>
      <c r="AM40318" s="181"/>
    </row>
    <row r="40319" spans="1:39" x14ac:dyDescent="0.2">
      <c r="A40319" s="132" t="s">
        <v>50805</v>
      </c>
      <c r="B40319" s="134">
        <v>263</v>
      </c>
      <c r="C40319" s="132">
        <v>426</v>
      </c>
      <c r="I40319" s="6" t="s">
        <v>151</v>
      </c>
      <c r="J40319" s="6" t="s">
        <v>152</v>
      </c>
      <c r="K40319" s="158">
        <v>1997</v>
      </c>
      <c r="L40319" s="158">
        <v>6</v>
      </c>
      <c r="M40319" s="158">
        <v>1997</v>
      </c>
      <c r="O40319" s="158"/>
      <c r="P40319" s="158"/>
      <c r="Q40319" s="6" t="s">
        <v>50950</v>
      </c>
      <c r="Y40319" s="9" t="s">
        <v>48756</v>
      </c>
      <c r="Z40319" s="2" t="s">
        <v>48727</v>
      </c>
      <c r="AA40319" s="2" t="s">
        <v>48716</v>
      </c>
      <c r="AB40319" s="2" t="s">
        <v>46</v>
      </c>
      <c r="AC40319" s="9" t="s">
        <v>153</v>
      </c>
      <c r="AD40319" s="3"/>
      <c r="AE40319" s="3"/>
      <c r="AF40319" s="3"/>
      <c r="AG40319" s="3"/>
      <c r="AH40319" s="3">
        <v>26.07</v>
      </c>
      <c r="AI40319" s="127" t="s">
        <v>38535</v>
      </c>
      <c r="AJ40319" s="179" t="s">
        <v>131</v>
      </c>
      <c r="AK40319" s="179" t="s">
        <v>23126</v>
      </c>
      <c r="AL40319" s="182" t="s">
        <v>18507</v>
      </c>
      <c r="AM40319" s="181"/>
    </row>
    <row r="40320" spans="1:39" x14ac:dyDescent="0.2">
      <c r="A40320" s="132" t="s">
        <v>50805</v>
      </c>
      <c r="B40320" s="134">
        <v>263</v>
      </c>
      <c r="C40320" s="132">
        <v>427</v>
      </c>
      <c r="I40320" s="6" t="s">
        <v>50848</v>
      </c>
      <c r="J40320" s="6" t="s">
        <v>152</v>
      </c>
      <c r="K40320" s="158"/>
      <c r="M40320" s="158"/>
      <c r="O40320" s="158"/>
      <c r="P40320" s="158"/>
      <c r="Q40320" s="6" t="s">
        <v>50953</v>
      </c>
      <c r="Y40320" s="9" t="s">
        <v>48757</v>
      </c>
      <c r="Z40320" s="2" t="s">
        <v>960</v>
      </c>
      <c r="AA40320" s="2" t="s">
        <v>19375</v>
      </c>
      <c r="AC40320" s="9" t="s">
        <v>153</v>
      </c>
      <c r="AD40320" s="3"/>
      <c r="AE40320" s="3"/>
      <c r="AF40320" s="3"/>
      <c r="AG40320" s="3"/>
      <c r="AH40320" s="3">
        <v>0.27</v>
      </c>
      <c r="AI40320" s="127" t="s">
        <v>38535</v>
      </c>
      <c r="AJ40320" s="179" t="s">
        <v>131</v>
      </c>
      <c r="AK40320" s="179" t="s">
        <v>23126</v>
      </c>
      <c r="AM40320" s="181"/>
    </row>
    <row r="40321" spans="1:39" x14ac:dyDescent="0.2">
      <c r="A40321" s="132" t="s">
        <v>50805</v>
      </c>
      <c r="B40321" s="134">
        <v>263</v>
      </c>
      <c r="C40321" s="132">
        <v>427</v>
      </c>
      <c r="I40321" s="6" t="s">
        <v>50848</v>
      </c>
      <c r="J40321" s="6" t="s">
        <v>152</v>
      </c>
      <c r="K40321" s="158"/>
      <c r="M40321" s="158"/>
      <c r="O40321" s="158"/>
      <c r="P40321" s="158"/>
      <c r="Q40321" s="6" t="s">
        <v>50953</v>
      </c>
      <c r="Y40321" s="9" t="s">
        <v>48758</v>
      </c>
      <c r="Z40321" s="2" t="s">
        <v>960</v>
      </c>
      <c r="AA40321" s="2" t="s">
        <v>19129</v>
      </c>
      <c r="AC40321" s="9" t="s">
        <v>153</v>
      </c>
      <c r="AD40321" s="3"/>
      <c r="AE40321" s="3"/>
      <c r="AF40321" s="3"/>
      <c r="AG40321" s="3"/>
      <c r="AH40321" s="3">
        <v>0.39</v>
      </c>
      <c r="AI40321" s="127" t="s">
        <v>38535</v>
      </c>
      <c r="AJ40321" s="179" t="s">
        <v>131</v>
      </c>
      <c r="AK40321" s="179" t="s">
        <v>23126</v>
      </c>
      <c r="AM40321" s="181"/>
    </row>
    <row r="40322" spans="1:39" x14ac:dyDescent="0.2">
      <c r="A40322" s="132" t="s">
        <v>50805</v>
      </c>
      <c r="B40322" s="134">
        <v>263</v>
      </c>
      <c r="C40322" s="132">
        <v>427</v>
      </c>
      <c r="I40322" s="6" t="s">
        <v>50848</v>
      </c>
      <c r="J40322" s="6" t="s">
        <v>152</v>
      </c>
      <c r="K40322" s="158"/>
      <c r="M40322" s="158"/>
      <c r="O40322" s="158"/>
      <c r="P40322" s="158"/>
      <c r="Q40322" s="6" t="s">
        <v>50953</v>
      </c>
      <c r="Y40322" s="9" t="s">
        <v>48759</v>
      </c>
      <c r="Z40322" s="2" t="s">
        <v>960</v>
      </c>
      <c r="AA40322" s="2" t="s">
        <v>19130</v>
      </c>
      <c r="AC40322" s="9" t="s">
        <v>153</v>
      </c>
      <c r="AD40322" s="3"/>
      <c r="AE40322" s="3"/>
      <c r="AF40322" s="3"/>
      <c r="AG40322" s="3"/>
      <c r="AH40322" s="3">
        <v>0.56000000000000005</v>
      </c>
      <c r="AI40322" s="127" t="s">
        <v>38535</v>
      </c>
      <c r="AJ40322" s="179" t="s">
        <v>131</v>
      </c>
      <c r="AK40322" s="179" t="s">
        <v>23126</v>
      </c>
      <c r="AM40322" s="181"/>
    </row>
    <row r="40323" spans="1:39" x14ac:dyDescent="0.2">
      <c r="A40323" s="132" t="s">
        <v>50805</v>
      </c>
      <c r="B40323" s="134">
        <v>263</v>
      </c>
      <c r="C40323" s="132">
        <v>427</v>
      </c>
      <c r="I40323" s="6" t="s">
        <v>50848</v>
      </c>
      <c r="J40323" s="6" t="s">
        <v>152</v>
      </c>
      <c r="K40323" s="158"/>
      <c r="M40323" s="158"/>
      <c r="O40323" s="158"/>
      <c r="P40323" s="158"/>
      <c r="Q40323" s="6" t="s">
        <v>50953</v>
      </c>
      <c r="Y40323" s="9" t="s">
        <v>48760</v>
      </c>
      <c r="Z40323" s="2" t="s">
        <v>960</v>
      </c>
      <c r="AA40323" s="2" t="s">
        <v>19131</v>
      </c>
      <c r="AC40323" s="9" t="s">
        <v>153</v>
      </c>
      <c r="AD40323" s="3"/>
      <c r="AE40323" s="3"/>
      <c r="AF40323" s="3"/>
      <c r="AG40323" s="3"/>
      <c r="AH40323" s="3">
        <v>0.7</v>
      </c>
      <c r="AI40323" s="127" t="s">
        <v>38535</v>
      </c>
      <c r="AJ40323" s="179" t="s">
        <v>131</v>
      </c>
      <c r="AK40323" s="179" t="s">
        <v>23126</v>
      </c>
      <c r="AM40323" s="181"/>
    </row>
    <row r="40324" spans="1:39" x14ac:dyDescent="0.2">
      <c r="A40324" s="132" t="s">
        <v>50805</v>
      </c>
      <c r="B40324" s="134">
        <v>263</v>
      </c>
      <c r="C40324" s="132">
        <v>427</v>
      </c>
      <c r="I40324" s="6" t="s">
        <v>50848</v>
      </c>
      <c r="J40324" s="6" t="s">
        <v>152</v>
      </c>
      <c r="K40324" s="158"/>
      <c r="M40324" s="158"/>
      <c r="O40324" s="158"/>
      <c r="P40324" s="158"/>
      <c r="Q40324" s="6" t="s">
        <v>50953</v>
      </c>
      <c r="Y40324" s="9" t="s">
        <v>48761</v>
      </c>
      <c r="Z40324" s="2" t="s">
        <v>960</v>
      </c>
      <c r="AA40324" s="2" t="s">
        <v>19132</v>
      </c>
      <c r="AC40324" s="9" t="s">
        <v>153</v>
      </c>
      <c r="AD40324" s="3"/>
      <c r="AE40324" s="3"/>
      <c r="AF40324" s="3"/>
      <c r="AG40324" s="3"/>
      <c r="AH40324" s="3">
        <v>0.83</v>
      </c>
      <c r="AI40324" s="127" t="s">
        <v>38535</v>
      </c>
      <c r="AJ40324" s="179" t="s">
        <v>131</v>
      </c>
      <c r="AK40324" s="179" t="s">
        <v>23126</v>
      </c>
      <c r="AM40324" s="181"/>
    </row>
    <row r="40325" spans="1:39" x14ac:dyDescent="0.2">
      <c r="A40325" s="132" t="s">
        <v>50805</v>
      </c>
      <c r="B40325" s="134">
        <v>263</v>
      </c>
      <c r="C40325" s="132">
        <v>427</v>
      </c>
      <c r="I40325" s="6" t="s">
        <v>50848</v>
      </c>
      <c r="J40325" s="6" t="s">
        <v>152</v>
      </c>
      <c r="K40325" s="158"/>
      <c r="M40325" s="158"/>
      <c r="O40325" s="158"/>
      <c r="P40325" s="158"/>
      <c r="Q40325" s="6" t="s">
        <v>50953</v>
      </c>
      <c r="Y40325" s="9" t="s">
        <v>48762</v>
      </c>
      <c r="Z40325" s="2" t="s">
        <v>960</v>
      </c>
      <c r="AA40325" s="2" t="s">
        <v>19135</v>
      </c>
      <c r="AC40325" s="9" t="s">
        <v>153</v>
      </c>
      <c r="AD40325" s="3"/>
      <c r="AE40325" s="3"/>
      <c r="AF40325" s="3"/>
      <c r="AG40325" s="3"/>
      <c r="AH40325" s="3">
        <v>1.31</v>
      </c>
      <c r="AI40325" s="127" t="s">
        <v>38535</v>
      </c>
      <c r="AJ40325" s="179" t="s">
        <v>131</v>
      </c>
      <c r="AK40325" s="179" t="s">
        <v>23126</v>
      </c>
      <c r="AM40325" s="181"/>
    </row>
    <row r="40326" spans="1:39" x14ac:dyDescent="0.2">
      <c r="A40326" s="132" t="s">
        <v>50805</v>
      </c>
      <c r="B40326" s="134">
        <v>263</v>
      </c>
      <c r="C40326" s="132">
        <v>427</v>
      </c>
      <c r="I40326" s="6" t="s">
        <v>50848</v>
      </c>
      <c r="J40326" s="6" t="s">
        <v>152</v>
      </c>
      <c r="K40326" s="158"/>
      <c r="M40326" s="158"/>
      <c r="O40326" s="158"/>
      <c r="P40326" s="158"/>
      <c r="Q40326" s="6" t="s">
        <v>50953</v>
      </c>
      <c r="Y40326" s="9" t="s">
        <v>48763</v>
      </c>
      <c r="Z40326" s="2" t="s">
        <v>960</v>
      </c>
      <c r="AA40326" s="2" t="s">
        <v>48715</v>
      </c>
      <c r="AB40326" s="2" t="s">
        <v>124</v>
      </c>
      <c r="AC40326" s="9" t="s">
        <v>153</v>
      </c>
      <c r="AD40326" s="3"/>
      <c r="AE40326" s="3"/>
      <c r="AF40326" s="3"/>
      <c r="AG40326" s="3"/>
      <c r="AH40326" s="3">
        <v>0.88</v>
      </c>
      <c r="AI40326" s="127" t="s">
        <v>38535</v>
      </c>
      <c r="AJ40326" s="179" t="s">
        <v>131</v>
      </c>
      <c r="AK40326" s="179" t="s">
        <v>23126</v>
      </c>
      <c r="AM40326" s="181"/>
    </row>
    <row r="40327" spans="1:39" x14ac:dyDescent="0.2">
      <c r="A40327" s="132" t="s">
        <v>50805</v>
      </c>
      <c r="B40327" s="134">
        <v>263</v>
      </c>
      <c r="C40327" s="132">
        <v>427</v>
      </c>
      <c r="I40327" s="6" t="s">
        <v>50848</v>
      </c>
      <c r="J40327" s="6" t="s">
        <v>152</v>
      </c>
      <c r="K40327" s="158"/>
      <c r="M40327" s="158"/>
      <c r="O40327" s="158"/>
      <c r="P40327" s="158"/>
      <c r="Q40327" s="6" t="s">
        <v>50953</v>
      </c>
      <c r="Y40327" s="9" t="s">
        <v>48764</v>
      </c>
      <c r="Z40327" s="2" t="s">
        <v>960</v>
      </c>
      <c r="AA40327" s="2" t="s">
        <v>48716</v>
      </c>
      <c r="AB40327" s="2" t="s">
        <v>46</v>
      </c>
      <c r="AC40327" s="9" t="s">
        <v>153</v>
      </c>
      <c r="AD40327" s="3"/>
      <c r="AE40327" s="3"/>
      <c r="AF40327" s="3"/>
      <c r="AG40327" s="3"/>
      <c r="AH40327" s="3">
        <v>2.2400000000000002</v>
      </c>
      <c r="AI40327" s="127" t="s">
        <v>38535</v>
      </c>
      <c r="AJ40327" s="179" t="s">
        <v>131</v>
      </c>
      <c r="AK40327" s="179" t="s">
        <v>23126</v>
      </c>
      <c r="AM40327" s="181"/>
    </row>
    <row r="40328" spans="1:39" x14ac:dyDescent="0.2">
      <c r="A40328" s="132" t="s">
        <v>50805</v>
      </c>
      <c r="B40328" s="134">
        <v>263</v>
      </c>
      <c r="C40328" s="132">
        <v>427</v>
      </c>
      <c r="I40328" s="6" t="s">
        <v>50848</v>
      </c>
      <c r="J40328" s="6" t="s">
        <v>152</v>
      </c>
      <c r="K40328" s="158"/>
      <c r="M40328" s="158"/>
      <c r="O40328" s="158"/>
      <c r="P40328" s="158"/>
      <c r="Q40328" s="6" t="s">
        <v>50953</v>
      </c>
      <c r="Y40328" s="9" t="s">
        <v>48765</v>
      </c>
      <c r="Z40328" s="2" t="s">
        <v>48728</v>
      </c>
      <c r="AA40328" s="2" t="s">
        <v>19375</v>
      </c>
      <c r="AC40328" s="9" t="s">
        <v>153</v>
      </c>
      <c r="AD40328" s="3"/>
      <c r="AE40328" s="3"/>
      <c r="AF40328" s="3"/>
      <c r="AG40328" s="3"/>
      <c r="AH40328" s="3">
        <v>0.46</v>
      </c>
      <c r="AI40328" s="127" t="s">
        <v>38535</v>
      </c>
      <c r="AJ40328" s="179" t="s">
        <v>131</v>
      </c>
      <c r="AK40328" s="179" t="s">
        <v>23126</v>
      </c>
      <c r="AM40328" s="181"/>
    </row>
    <row r="40329" spans="1:39" x14ac:dyDescent="0.2">
      <c r="A40329" s="132" t="s">
        <v>50805</v>
      </c>
      <c r="B40329" s="134">
        <v>263</v>
      </c>
      <c r="C40329" s="132">
        <v>427</v>
      </c>
      <c r="I40329" s="6" t="s">
        <v>50848</v>
      </c>
      <c r="J40329" s="6" t="s">
        <v>152</v>
      </c>
      <c r="K40329" s="158"/>
      <c r="M40329" s="158"/>
      <c r="O40329" s="158"/>
      <c r="P40329" s="158"/>
      <c r="Q40329" s="6" t="s">
        <v>50953</v>
      </c>
      <c r="Y40329" s="9" t="s">
        <v>48766</v>
      </c>
      <c r="Z40329" s="2" t="s">
        <v>48728</v>
      </c>
      <c r="AA40329" s="2" t="s">
        <v>19129</v>
      </c>
      <c r="AC40329" s="9" t="s">
        <v>153</v>
      </c>
      <c r="AD40329" s="3"/>
      <c r="AE40329" s="3"/>
      <c r="AF40329" s="3"/>
      <c r="AG40329" s="3"/>
      <c r="AH40329" s="3">
        <v>1.1100000000000001</v>
      </c>
      <c r="AI40329" s="127" t="s">
        <v>38535</v>
      </c>
      <c r="AJ40329" s="179" t="s">
        <v>131</v>
      </c>
      <c r="AK40329" s="179" t="s">
        <v>23126</v>
      </c>
      <c r="AM40329" s="181"/>
    </row>
    <row r="40330" spans="1:39" x14ac:dyDescent="0.2">
      <c r="A40330" s="132" t="s">
        <v>50805</v>
      </c>
      <c r="B40330" s="134">
        <v>263</v>
      </c>
      <c r="C40330" s="132">
        <v>427</v>
      </c>
      <c r="I40330" s="6" t="s">
        <v>50848</v>
      </c>
      <c r="J40330" s="6" t="s">
        <v>152</v>
      </c>
      <c r="K40330" s="158"/>
      <c r="M40330" s="158"/>
      <c r="O40330" s="158"/>
      <c r="P40330" s="158"/>
      <c r="Q40330" s="6" t="s">
        <v>50953</v>
      </c>
      <c r="Y40330" s="9" t="s">
        <v>48767</v>
      </c>
      <c r="Z40330" s="2" t="s">
        <v>48728</v>
      </c>
      <c r="AA40330" s="2" t="s">
        <v>19130</v>
      </c>
      <c r="AC40330" s="9" t="s">
        <v>153</v>
      </c>
      <c r="AD40330" s="3"/>
      <c r="AE40330" s="3"/>
      <c r="AF40330" s="3"/>
      <c r="AG40330" s="3"/>
      <c r="AH40330" s="3">
        <v>1.68</v>
      </c>
      <c r="AI40330" s="127" t="s">
        <v>38535</v>
      </c>
      <c r="AJ40330" s="179" t="s">
        <v>131</v>
      </c>
      <c r="AK40330" s="179" t="s">
        <v>23126</v>
      </c>
      <c r="AM40330" s="181"/>
    </row>
    <row r="40331" spans="1:39" x14ac:dyDescent="0.2">
      <c r="A40331" s="132" t="s">
        <v>50805</v>
      </c>
      <c r="B40331" s="134">
        <v>263</v>
      </c>
      <c r="C40331" s="132">
        <v>427</v>
      </c>
      <c r="I40331" s="6" t="s">
        <v>50848</v>
      </c>
      <c r="J40331" s="6" t="s">
        <v>152</v>
      </c>
      <c r="K40331" s="158"/>
      <c r="M40331" s="158"/>
      <c r="O40331" s="158"/>
      <c r="P40331" s="158"/>
      <c r="Q40331" s="6" t="s">
        <v>50953</v>
      </c>
      <c r="Y40331" s="9" t="s">
        <v>48768</v>
      </c>
      <c r="Z40331" s="2" t="s">
        <v>48728</v>
      </c>
      <c r="AA40331" s="2" t="s">
        <v>19131</v>
      </c>
      <c r="AC40331" s="9" t="s">
        <v>153</v>
      </c>
      <c r="AD40331" s="3"/>
      <c r="AE40331" s="3"/>
      <c r="AF40331" s="3"/>
      <c r="AG40331" s="3"/>
      <c r="AH40331" s="3">
        <v>2.82</v>
      </c>
      <c r="AI40331" s="127" t="s">
        <v>38535</v>
      </c>
      <c r="AJ40331" s="179" t="s">
        <v>131</v>
      </c>
      <c r="AK40331" s="179" t="s">
        <v>23126</v>
      </c>
      <c r="AM40331" s="181"/>
    </row>
    <row r="40332" spans="1:39" x14ac:dyDescent="0.2">
      <c r="A40332" s="132" t="s">
        <v>50805</v>
      </c>
      <c r="B40332" s="134">
        <v>263</v>
      </c>
      <c r="C40332" s="132">
        <v>427</v>
      </c>
      <c r="I40332" s="6" t="s">
        <v>50848</v>
      </c>
      <c r="J40332" s="6" t="s">
        <v>152</v>
      </c>
      <c r="K40332" s="158"/>
      <c r="M40332" s="158"/>
      <c r="O40332" s="158"/>
      <c r="P40332" s="158"/>
      <c r="Q40332" s="6" t="s">
        <v>50953</v>
      </c>
      <c r="Y40332" s="9" t="s">
        <v>48769</v>
      </c>
      <c r="Z40332" s="2" t="s">
        <v>48728</v>
      </c>
      <c r="AA40332" s="2" t="s">
        <v>19132</v>
      </c>
      <c r="AC40332" s="9" t="s">
        <v>153</v>
      </c>
      <c r="AD40332" s="3"/>
      <c r="AE40332" s="3"/>
      <c r="AF40332" s="3"/>
      <c r="AG40332" s="3"/>
      <c r="AH40332" s="3">
        <v>5.03</v>
      </c>
      <c r="AI40332" s="127" t="s">
        <v>38535</v>
      </c>
      <c r="AJ40332" s="179" t="s">
        <v>131</v>
      </c>
      <c r="AK40332" s="179" t="s">
        <v>23126</v>
      </c>
      <c r="AM40332" s="181"/>
    </row>
    <row r="40333" spans="1:39" x14ac:dyDescent="0.2">
      <c r="A40333" s="132" t="s">
        <v>50805</v>
      </c>
      <c r="B40333" s="134">
        <v>263</v>
      </c>
      <c r="C40333" s="132">
        <v>427</v>
      </c>
      <c r="I40333" s="6" t="s">
        <v>50848</v>
      </c>
      <c r="J40333" s="6" t="s">
        <v>152</v>
      </c>
      <c r="K40333" s="158"/>
      <c r="M40333" s="158"/>
      <c r="O40333" s="158"/>
      <c r="P40333" s="158"/>
      <c r="Q40333" s="6" t="s">
        <v>50953</v>
      </c>
      <c r="Y40333" s="9" t="s">
        <v>48770</v>
      </c>
      <c r="Z40333" s="2" t="s">
        <v>48728</v>
      </c>
      <c r="AA40333" s="2" t="s">
        <v>19135</v>
      </c>
      <c r="AC40333" s="9" t="s">
        <v>153</v>
      </c>
      <c r="AD40333" s="3"/>
      <c r="AE40333" s="3"/>
      <c r="AF40333" s="3"/>
      <c r="AG40333" s="3"/>
      <c r="AH40333" s="3">
        <v>6.87</v>
      </c>
      <c r="AI40333" s="127" t="s">
        <v>38535</v>
      </c>
      <c r="AJ40333" s="179" t="s">
        <v>131</v>
      </c>
      <c r="AK40333" s="179" t="s">
        <v>23126</v>
      </c>
      <c r="AM40333" s="181"/>
    </row>
    <row r="40334" spans="1:39" x14ac:dyDescent="0.2">
      <c r="A40334" s="132" t="s">
        <v>50805</v>
      </c>
      <c r="B40334" s="134">
        <v>263</v>
      </c>
      <c r="C40334" s="132">
        <v>427</v>
      </c>
      <c r="I40334" s="6" t="s">
        <v>50848</v>
      </c>
      <c r="J40334" s="6" t="s">
        <v>152</v>
      </c>
      <c r="K40334" s="158"/>
      <c r="M40334" s="158"/>
      <c r="O40334" s="158"/>
      <c r="P40334" s="158"/>
      <c r="Q40334" s="6" t="s">
        <v>50953</v>
      </c>
      <c r="Y40334" s="9" t="s">
        <v>48771</v>
      </c>
      <c r="Z40334" s="2" t="s">
        <v>48728</v>
      </c>
      <c r="AA40334" s="2" t="s">
        <v>48715</v>
      </c>
      <c r="AB40334" s="2" t="s">
        <v>124</v>
      </c>
      <c r="AC40334" s="9" t="s">
        <v>153</v>
      </c>
      <c r="AD40334" s="3"/>
      <c r="AE40334" s="3"/>
      <c r="AF40334" s="3"/>
      <c r="AG40334" s="3"/>
      <c r="AH40334" s="3">
        <v>4.33</v>
      </c>
      <c r="AI40334" s="127" t="s">
        <v>38535</v>
      </c>
      <c r="AJ40334" s="179" t="s">
        <v>131</v>
      </c>
      <c r="AK40334" s="179" t="s">
        <v>23126</v>
      </c>
      <c r="AM40334" s="181"/>
    </row>
    <row r="40335" spans="1:39" x14ac:dyDescent="0.2">
      <c r="A40335" s="132" t="s">
        <v>50805</v>
      </c>
      <c r="B40335" s="134">
        <v>263</v>
      </c>
      <c r="C40335" s="132">
        <v>427</v>
      </c>
      <c r="I40335" s="6" t="s">
        <v>50848</v>
      </c>
      <c r="J40335" s="6" t="s">
        <v>152</v>
      </c>
      <c r="K40335" s="158"/>
      <c r="M40335" s="158"/>
      <c r="O40335" s="158"/>
      <c r="P40335" s="158"/>
      <c r="Q40335" s="6" t="s">
        <v>50953</v>
      </c>
      <c r="Y40335" s="9" t="s">
        <v>48772</v>
      </c>
      <c r="Z40335" s="2" t="s">
        <v>48728</v>
      </c>
      <c r="AA40335" s="2" t="s">
        <v>48716</v>
      </c>
      <c r="AB40335" s="2" t="s">
        <v>46</v>
      </c>
      <c r="AC40335" s="9" t="s">
        <v>153</v>
      </c>
      <c r="AD40335" s="3"/>
      <c r="AE40335" s="3"/>
      <c r="AF40335" s="3"/>
      <c r="AG40335" s="3"/>
      <c r="AH40335" s="3">
        <v>14</v>
      </c>
      <c r="AI40335" s="127" t="s">
        <v>38535</v>
      </c>
      <c r="AJ40335" s="179" t="s">
        <v>131</v>
      </c>
      <c r="AK40335" s="179" t="s">
        <v>23126</v>
      </c>
      <c r="AM40335" s="181"/>
    </row>
    <row r="40336" spans="1:39" x14ac:dyDescent="0.2">
      <c r="A40336" s="132" t="s">
        <v>50805</v>
      </c>
      <c r="B40336" s="134">
        <v>263</v>
      </c>
      <c r="C40336" s="132">
        <v>431</v>
      </c>
      <c r="I40336" s="6" t="s">
        <v>50848</v>
      </c>
      <c r="J40336" s="6" t="s">
        <v>588</v>
      </c>
      <c r="K40336" s="158"/>
      <c r="M40336" s="158"/>
      <c r="O40336" s="158"/>
      <c r="P40336" s="158"/>
      <c r="Q40336" s="6" t="s">
        <v>590</v>
      </c>
      <c r="Y40336" s="9" t="s">
        <v>48773</v>
      </c>
      <c r="Z40336" s="2" t="s">
        <v>644</v>
      </c>
      <c r="AA40336" s="2" t="s">
        <v>48716</v>
      </c>
      <c r="AB40336" s="2" t="s">
        <v>46</v>
      </c>
      <c r="AC40336" s="9" t="s">
        <v>153</v>
      </c>
      <c r="AD40336" s="3"/>
      <c r="AE40336" s="3"/>
      <c r="AF40336" s="3"/>
      <c r="AG40336" s="3"/>
      <c r="AH40336" s="3">
        <v>241.43</v>
      </c>
      <c r="AI40336" s="127" t="s">
        <v>38535</v>
      </c>
      <c r="AJ40336" s="179" t="s">
        <v>131</v>
      </c>
      <c r="AK40336" s="179" t="s">
        <v>23126</v>
      </c>
      <c r="AM40336" s="181"/>
    </row>
    <row r="40337" spans="1:39" x14ac:dyDescent="0.2">
      <c r="A40337" s="132" t="s">
        <v>50805</v>
      </c>
      <c r="B40337" s="134">
        <v>263</v>
      </c>
      <c r="C40337" s="132">
        <v>431</v>
      </c>
      <c r="I40337" s="6" t="s">
        <v>50848</v>
      </c>
      <c r="J40337" s="6" t="s">
        <v>588</v>
      </c>
      <c r="K40337" s="158"/>
      <c r="M40337" s="158"/>
      <c r="O40337" s="158"/>
      <c r="P40337" s="158"/>
      <c r="Q40337" s="6" t="s">
        <v>590</v>
      </c>
      <c r="Y40337" s="9" t="s">
        <v>48774</v>
      </c>
      <c r="Z40337" s="2" t="s">
        <v>644</v>
      </c>
      <c r="AA40337" s="2" t="s">
        <v>48716</v>
      </c>
      <c r="AB40337" s="2" t="s">
        <v>46</v>
      </c>
      <c r="AC40337" s="9" t="s">
        <v>153</v>
      </c>
      <c r="AD40337" s="3"/>
      <c r="AE40337" s="3"/>
      <c r="AF40337" s="3"/>
      <c r="AG40337" s="3"/>
      <c r="AH40337" s="3">
        <v>110.24</v>
      </c>
      <c r="AI40337" s="127" t="s">
        <v>38535</v>
      </c>
      <c r="AJ40337" s="179" t="s">
        <v>131</v>
      </c>
      <c r="AK40337" s="179" t="s">
        <v>23126</v>
      </c>
      <c r="AM40337" s="181"/>
    </row>
    <row r="40338" spans="1:39" x14ac:dyDescent="0.2">
      <c r="A40338" s="132" t="s">
        <v>50805</v>
      </c>
      <c r="B40338" s="134">
        <v>263</v>
      </c>
      <c r="C40338" s="132">
        <v>431</v>
      </c>
      <c r="I40338" s="6" t="s">
        <v>50848</v>
      </c>
      <c r="J40338" s="6" t="s">
        <v>588</v>
      </c>
      <c r="K40338" s="158"/>
      <c r="M40338" s="158"/>
      <c r="O40338" s="158"/>
      <c r="P40338" s="158"/>
      <c r="Q40338" s="6" t="s">
        <v>590</v>
      </c>
      <c r="Y40338" s="9" t="s">
        <v>48775</v>
      </c>
      <c r="Z40338" s="2" t="s">
        <v>644</v>
      </c>
      <c r="AA40338" s="2" t="s">
        <v>48716</v>
      </c>
      <c r="AB40338" s="2" t="s">
        <v>46</v>
      </c>
      <c r="AC40338" s="9" t="s">
        <v>153</v>
      </c>
      <c r="AD40338" s="3"/>
      <c r="AE40338" s="3"/>
      <c r="AF40338" s="3"/>
      <c r="AG40338" s="3"/>
      <c r="AH40338" s="3">
        <v>92.86</v>
      </c>
      <c r="AI40338" s="127" t="s">
        <v>38535</v>
      </c>
      <c r="AJ40338" s="179" t="s">
        <v>131</v>
      </c>
      <c r="AK40338" s="179" t="s">
        <v>23126</v>
      </c>
      <c r="AM40338" s="181"/>
    </row>
    <row r="40339" spans="1:39" x14ac:dyDescent="0.2">
      <c r="A40339" s="132" t="s">
        <v>50805</v>
      </c>
      <c r="B40339" s="134">
        <v>263</v>
      </c>
      <c r="C40339" s="132">
        <v>431</v>
      </c>
      <c r="I40339" s="6" t="s">
        <v>50848</v>
      </c>
      <c r="J40339" s="6" t="s">
        <v>588</v>
      </c>
      <c r="K40339" s="158"/>
      <c r="M40339" s="158"/>
      <c r="O40339" s="158"/>
      <c r="P40339" s="158"/>
      <c r="Q40339" s="6" t="s">
        <v>590</v>
      </c>
      <c r="Y40339" s="9" t="s">
        <v>48776</v>
      </c>
      <c r="Z40339" s="2" t="s">
        <v>644</v>
      </c>
      <c r="AA40339" s="2" t="s">
        <v>48716</v>
      </c>
      <c r="AB40339" s="2" t="s">
        <v>46</v>
      </c>
      <c r="AC40339" s="9" t="s">
        <v>153</v>
      </c>
      <c r="AD40339" s="3"/>
      <c r="AE40339" s="3"/>
      <c r="AF40339" s="3"/>
      <c r="AG40339" s="3"/>
      <c r="AH40339" s="3">
        <v>92.62</v>
      </c>
      <c r="AI40339" s="127" t="s">
        <v>38535</v>
      </c>
      <c r="AJ40339" s="179" t="s">
        <v>131</v>
      </c>
      <c r="AK40339" s="179" t="s">
        <v>23126</v>
      </c>
      <c r="AM40339" s="181"/>
    </row>
    <row r="40340" spans="1:39" x14ac:dyDescent="0.2">
      <c r="A40340" s="132" t="s">
        <v>50805</v>
      </c>
      <c r="B40340" s="134">
        <v>263</v>
      </c>
      <c r="C40340" s="132">
        <v>431</v>
      </c>
      <c r="I40340" s="6" t="s">
        <v>50848</v>
      </c>
      <c r="J40340" s="6" t="s">
        <v>588</v>
      </c>
      <c r="K40340" s="158"/>
      <c r="M40340" s="158"/>
      <c r="O40340" s="158"/>
      <c r="P40340" s="158"/>
      <c r="Q40340" s="6" t="s">
        <v>590</v>
      </c>
      <c r="Y40340" s="9" t="s">
        <v>48777</v>
      </c>
      <c r="Z40340" s="2" t="s">
        <v>644</v>
      </c>
      <c r="AA40340" s="2" t="s">
        <v>48716</v>
      </c>
      <c r="AB40340" s="2" t="s">
        <v>46</v>
      </c>
      <c r="AC40340" s="9" t="s">
        <v>153</v>
      </c>
      <c r="AD40340" s="3"/>
      <c r="AE40340" s="3"/>
      <c r="AF40340" s="3"/>
      <c r="AG40340" s="3"/>
      <c r="AH40340" s="3">
        <v>123.33</v>
      </c>
      <c r="AI40340" s="127" t="s">
        <v>38535</v>
      </c>
      <c r="AJ40340" s="179" t="s">
        <v>131</v>
      </c>
      <c r="AK40340" s="179" t="s">
        <v>23126</v>
      </c>
      <c r="AM40340" s="181"/>
    </row>
    <row r="40341" spans="1:39" x14ac:dyDescent="0.2">
      <c r="A40341" s="132" t="s">
        <v>50805</v>
      </c>
      <c r="B40341" s="134">
        <v>263</v>
      </c>
      <c r="C40341" s="132">
        <v>431</v>
      </c>
      <c r="I40341" s="6" t="s">
        <v>50848</v>
      </c>
      <c r="J40341" s="6" t="s">
        <v>588</v>
      </c>
      <c r="K40341" s="158"/>
      <c r="M40341" s="158"/>
      <c r="O40341" s="158"/>
      <c r="P40341" s="158"/>
      <c r="Q40341" s="6" t="s">
        <v>590</v>
      </c>
      <c r="Y40341" s="9" t="s">
        <v>48778</v>
      </c>
      <c r="Z40341" s="2" t="s">
        <v>644</v>
      </c>
      <c r="AA40341" s="2" t="s">
        <v>48716</v>
      </c>
      <c r="AB40341" s="2" t="s">
        <v>46</v>
      </c>
      <c r="AC40341" s="9" t="s">
        <v>153</v>
      </c>
      <c r="AD40341" s="3"/>
      <c r="AE40341" s="3"/>
      <c r="AF40341" s="3"/>
      <c r="AG40341" s="3"/>
      <c r="AH40341" s="3">
        <v>84.05</v>
      </c>
      <c r="AI40341" s="127" t="s">
        <v>38535</v>
      </c>
      <c r="AJ40341" s="179" t="s">
        <v>131</v>
      </c>
      <c r="AK40341" s="179" t="s">
        <v>23126</v>
      </c>
      <c r="AM40341" s="181"/>
    </row>
    <row r="40342" spans="1:39" x14ac:dyDescent="0.2">
      <c r="A40342" s="132" t="s">
        <v>50805</v>
      </c>
      <c r="B40342" s="134">
        <v>263</v>
      </c>
      <c r="C40342" s="132">
        <v>431</v>
      </c>
      <c r="I40342" s="6" t="s">
        <v>50848</v>
      </c>
      <c r="J40342" s="6" t="s">
        <v>588</v>
      </c>
      <c r="K40342" s="158"/>
      <c r="M40342" s="158"/>
      <c r="O40342" s="158"/>
      <c r="P40342" s="158"/>
      <c r="Q40342" s="6" t="s">
        <v>590</v>
      </c>
      <c r="Y40342" s="9" t="s">
        <v>48779</v>
      </c>
      <c r="Z40342" s="2" t="s">
        <v>644</v>
      </c>
      <c r="AA40342" s="2" t="s">
        <v>48716</v>
      </c>
      <c r="AB40342" s="2" t="s">
        <v>46</v>
      </c>
      <c r="AC40342" s="9" t="s">
        <v>153</v>
      </c>
      <c r="AD40342" s="3"/>
      <c r="AE40342" s="3"/>
      <c r="AF40342" s="3"/>
      <c r="AG40342" s="3"/>
      <c r="AH40342" s="3">
        <v>204.76</v>
      </c>
      <c r="AI40342" s="127" t="s">
        <v>38535</v>
      </c>
      <c r="AJ40342" s="179" t="s">
        <v>131</v>
      </c>
      <c r="AK40342" s="179" t="s">
        <v>23126</v>
      </c>
      <c r="AM40342" s="181"/>
    </row>
    <row r="40343" spans="1:39" x14ac:dyDescent="0.2">
      <c r="A40343" s="132" t="s">
        <v>50805</v>
      </c>
      <c r="B40343" s="134">
        <v>263</v>
      </c>
      <c r="C40343" s="132">
        <v>431</v>
      </c>
      <c r="I40343" s="6" t="s">
        <v>50848</v>
      </c>
      <c r="J40343" s="6" t="s">
        <v>588</v>
      </c>
      <c r="K40343" s="158"/>
      <c r="M40343" s="158"/>
      <c r="O40343" s="158"/>
      <c r="P40343" s="158"/>
      <c r="Q40343" s="6" t="s">
        <v>590</v>
      </c>
      <c r="Y40343" s="9" t="s">
        <v>48780</v>
      </c>
      <c r="Z40343" s="2" t="s">
        <v>644</v>
      </c>
      <c r="AA40343" s="2" t="s">
        <v>48716</v>
      </c>
      <c r="AB40343" s="2" t="s">
        <v>46</v>
      </c>
      <c r="AC40343" s="9" t="s">
        <v>153</v>
      </c>
      <c r="AD40343" s="3"/>
      <c r="AE40343" s="3"/>
      <c r="AF40343" s="3"/>
      <c r="AG40343" s="3"/>
      <c r="AH40343" s="3">
        <v>206.67</v>
      </c>
      <c r="AI40343" s="127" t="s">
        <v>38535</v>
      </c>
      <c r="AJ40343" s="179" t="s">
        <v>131</v>
      </c>
      <c r="AK40343" s="179" t="s">
        <v>23126</v>
      </c>
      <c r="AM40343" s="181"/>
    </row>
    <row r="40344" spans="1:39" x14ac:dyDescent="0.2">
      <c r="A40344" s="132" t="s">
        <v>50805</v>
      </c>
      <c r="B40344" s="134">
        <v>263</v>
      </c>
      <c r="C40344" s="132">
        <v>431</v>
      </c>
      <c r="I40344" s="6" t="s">
        <v>50848</v>
      </c>
      <c r="J40344" s="6" t="s">
        <v>588</v>
      </c>
      <c r="K40344" s="158"/>
      <c r="M40344" s="158"/>
      <c r="O40344" s="158"/>
      <c r="P40344" s="158"/>
      <c r="Q40344" s="6" t="s">
        <v>590</v>
      </c>
      <c r="Y40344" s="9" t="s">
        <v>48781</v>
      </c>
      <c r="Z40344" s="2" t="s">
        <v>644</v>
      </c>
      <c r="AA40344" s="2" t="s">
        <v>48716</v>
      </c>
      <c r="AB40344" s="2" t="s">
        <v>46</v>
      </c>
      <c r="AC40344" s="9" t="s">
        <v>153</v>
      </c>
      <c r="AD40344" s="3"/>
      <c r="AE40344" s="3"/>
      <c r="AF40344" s="3"/>
      <c r="AG40344" s="3"/>
      <c r="AH40344" s="3">
        <v>198.1</v>
      </c>
      <c r="AI40344" s="127" t="s">
        <v>38535</v>
      </c>
      <c r="AJ40344" s="179" t="s">
        <v>131</v>
      </c>
      <c r="AK40344" s="179" t="s">
        <v>23126</v>
      </c>
      <c r="AM40344" s="181"/>
    </row>
    <row r="40345" spans="1:39" x14ac:dyDescent="0.2">
      <c r="A40345" s="132" t="s">
        <v>50805</v>
      </c>
      <c r="B40345" s="134">
        <v>263</v>
      </c>
      <c r="C40345" s="132">
        <v>431</v>
      </c>
      <c r="I40345" s="6" t="s">
        <v>50848</v>
      </c>
      <c r="J40345" s="6" t="s">
        <v>588</v>
      </c>
      <c r="K40345" s="158"/>
      <c r="M40345" s="158"/>
      <c r="O40345" s="158"/>
      <c r="P40345" s="158"/>
      <c r="Q40345" s="6" t="s">
        <v>590</v>
      </c>
      <c r="Y40345" s="9" t="s">
        <v>48782</v>
      </c>
      <c r="Z40345" s="2" t="s">
        <v>644</v>
      </c>
      <c r="AA40345" s="2" t="s">
        <v>48716</v>
      </c>
      <c r="AB40345" s="2" t="s">
        <v>46</v>
      </c>
      <c r="AC40345" s="9" t="s">
        <v>153</v>
      </c>
      <c r="AD40345" s="3"/>
      <c r="AE40345" s="3"/>
      <c r="AF40345" s="3"/>
      <c r="AG40345" s="3"/>
      <c r="AH40345" s="3">
        <v>177.14</v>
      </c>
      <c r="AI40345" s="127" t="s">
        <v>38535</v>
      </c>
      <c r="AJ40345" s="179" t="s">
        <v>131</v>
      </c>
      <c r="AK40345" s="179" t="s">
        <v>23126</v>
      </c>
      <c r="AM40345" s="181"/>
    </row>
    <row r="40346" spans="1:39" x14ac:dyDescent="0.2">
      <c r="A40346" s="132" t="s">
        <v>50805</v>
      </c>
      <c r="B40346" s="134">
        <v>263</v>
      </c>
      <c r="C40346" s="132">
        <v>431</v>
      </c>
      <c r="I40346" s="6" t="s">
        <v>50848</v>
      </c>
      <c r="J40346" s="6" t="s">
        <v>588</v>
      </c>
      <c r="K40346" s="158"/>
      <c r="M40346" s="158"/>
      <c r="O40346" s="158"/>
      <c r="P40346" s="158"/>
      <c r="Q40346" s="6" t="s">
        <v>590</v>
      </c>
      <c r="Y40346" s="9" t="s">
        <v>48783</v>
      </c>
      <c r="Z40346" s="2" t="s">
        <v>644</v>
      </c>
      <c r="AA40346" s="2" t="s">
        <v>48716</v>
      </c>
      <c r="AB40346" s="2" t="s">
        <v>46</v>
      </c>
      <c r="AC40346" s="9" t="s">
        <v>153</v>
      </c>
      <c r="AD40346" s="3"/>
      <c r="AE40346" s="3"/>
      <c r="AF40346" s="3"/>
      <c r="AG40346" s="3"/>
      <c r="AH40346" s="3">
        <v>109.76</v>
      </c>
      <c r="AI40346" s="127" t="s">
        <v>38535</v>
      </c>
      <c r="AJ40346" s="179" t="s">
        <v>131</v>
      </c>
      <c r="AK40346" s="179" t="s">
        <v>23126</v>
      </c>
      <c r="AM40346" s="181"/>
    </row>
    <row r="40347" spans="1:39" x14ac:dyDescent="0.2">
      <c r="A40347" s="132" t="s">
        <v>50805</v>
      </c>
      <c r="B40347" s="134">
        <v>263</v>
      </c>
      <c r="C40347" s="132">
        <v>431</v>
      </c>
      <c r="I40347" s="6" t="s">
        <v>50848</v>
      </c>
      <c r="J40347" s="6" t="s">
        <v>588</v>
      </c>
      <c r="K40347" s="158"/>
      <c r="M40347" s="158"/>
      <c r="O40347" s="158"/>
      <c r="P40347" s="158"/>
      <c r="Q40347" s="6" t="s">
        <v>590</v>
      </c>
      <c r="Y40347" s="9" t="s">
        <v>48784</v>
      </c>
      <c r="Z40347" s="2" t="s">
        <v>644</v>
      </c>
      <c r="AA40347" s="2" t="s">
        <v>48716</v>
      </c>
      <c r="AB40347" s="2" t="s">
        <v>46</v>
      </c>
      <c r="AC40347" s="9" t="s">
        <v>153</v>
      </c>
      <c r="AD40347" s="3"/>
      <c r="AE40347" s="3"/>
      <c r="AF40347" s="3"/>
      <c r="AG40347" s="3"/>
      <c r="AH40347" s="3">
        <v>106.43</v>
      </c>
      <c r="AI40347" s="127" t="s">
        <v>38535</v>
      </c>
      <c r="AJ40347" s="179" t="s">
        <v>131</v>
      </c>
      <c r="AK40347" s="179" t="s">
        <v>23126</v>
      </c>
      <c r="AM40347" s="181"/>
    </row>
    <row r="40348" spans="1:39" x14ac:dyDescent="0.2">
      <c r="A40348" s="132" t="s">
        <v>50805</v>
      </c>
      <c r="B40348" s="134">
        <v>263</v>
      </c>
      <c r="C40348" s="132">
        <v>431</v>
      </c>
      <c r="I40348" s="6" t="s">
        <v>50848</v>
      </c>
      <c r="J40348" s="6" t="s">
        <v>588</v>
      </c>
      <c r="K40348" s="158"/>
      <c r="M40348" s="158"/>
      <c r="O40348" s="158"/>
      <c r="P40348" s="158"/>
      <c r="Q40348" s="6" t="s">
        <v>590</v>
      </c>
      <c r="Y40348" s="9" t="s">
        <v>48785</v>
      </c>
      <c r="Z40348" s="2" t="s">
        <v>644</v>
      </c>
      <c r="AA40348" s="2" t="s">
        <v>48716</v>
      </c>
      <c r="AB40348" s="2" t="s">
        <v>46</v>
      </c>
      <c r="AC40348" s="9" t="s">
        <v>153</v>
      </c>
      <c r="AD40348" s="3"/>
      <c r="AE40348" s="3"/>
      <c r="AF40348" s="3"/>
      <c r="AG40348" s="3"/>
      <c r="AH40348" s="3">
        <v>108.57</v>
      </c>
      <c r="AI40348" s="127" t="s">
        <v>38535</v>
      </c>
      <c r="AJ40348" s="179" t="s">
        <v>131</v>
      </c>
      <c r="AK40348" s="179" t="s">
        <v>23126</v>
      </c>
      <c r="AM40348" s="181"/>
    </row>
    <row r="40349" spans="1:39" x14ac:dyDescent="0.2">
      <c r="A40349" s="132" t="s">
        <v>50805</v>
      </c>
      <c r="B40349" s="134">
        <v>263</v>
      </c>
      <c r="C40349" s="132">
        <v>431</v>
      </c>
      <c r="I40349" s="6" t="s">
        <v>50848</v>
      </c>
      <c r="J40349" s="6" t="s">
        <v>588</v>
      </c>
      <c r="K40349" s="158"/>
      <c r="M40349" s="158"/>
      <c r="O40349" s="158"/>
      <c r="P40349" s="158"/>
      <c r="Q40349" s="6" t="s">
        <v>590</v>
      </c>
      <c r="Y40349" s="9" t="s">
        <v>48786</v>
      </c>
      <c r="Z40349" s="2" t="s">
        <v>644</v>
      </c>
      <c r="AA40349" s="2" t="s">
        <v>48716</v>
      </c>
      <c r="AB40349" s="2" t="s">
        <v>46</v>
      </c>
      <c r="AC40349" s="9" t="s">
        <v>153</v>
      </c>
      <c r="AD40349" s="3"/>
      <c r="AE40349" s="3"/>
      <c r="AF40349" s="3"/>
      <c r="AG40349" s="3"/>
      <c r="AH40349" s="3">
        <v>115.48</v>
      </c>
      <c r="AI40349" s="127" t="s">
        <v>38535</v>
      </c>
      <c r="AJ40349" s="179" t="s">
        <v>131</v>
      </c>
      <c r="AK40349" s="179" t="s">
        <v>23126</v>
      </c>
      <c r="AM40349" s="181"/>
    </row>
    <row r="40350" spans="1:39" x14ac:dyDescent="0.2">
      <c r="A40350" s="132" t="s">
        <v>50805</v>
      </c>
      <c r="B40350" s="134">
        <v>263</v>
      </c>
      <c r="C40350" s="132">
        <v>428</v>
      </c>
      <c r="I40350" s="6" t="s">
        <v>50821</v>
      </c>
      <c r="J40350" s="6" t="s">
        <v>23616</v>
      </c>
      <c r="K40350" s="158"/>
      <c r="M40350" s="158"/>
      <c r="O40350" s="158"/>
      <c r="P40350" s="158"/>
      <c r="Q40350" s="6" t="s">
        <v>23616</v>
      </c>
      <c r="Y40350" s="9" t="s">
        <v>48787</v>
      </c>
      <c r="Z40350" s="2" t="s">
        <v>48729</v>
      </c>
      <c r="AA40350" s="2" t="s">
        <v>48717</v>
      </c>
      <c r="AC40350" s="9" t="s">
        <v>153</v>
      </c>
      <c r="AD40350" s="3"/>
      <c r="AE40350" s="3"/>
      <c r="AF40350" s="3"/>
      <c r="AG40350" s="3"/>
      <c r="AH40350" s="3">
        <v>7.79</v>
      </c>
      <c r="AI40350" s="127" t="s">
        <v>38535</v>
      </c>
      <c r="AJ40350" s="179" t="s">
        <v>131</v>
      </c>
      <c r="AK40350" s="179" t="s">
        <v>23126</v>
      </c>
      <c r="AM40350" s="181"/>
    </row>
    <row r="40351" spans="1:39" x14ac:dyDescent="0.2">
      <c r="A40351" s="132" t="s">
        <v>50805</v>
      </c>
      <c r="B40351" s="134">
        <v>263</v>
      </c>
      <c r="C40351" s="132">
        <v>428</v>
      </c>
      <c r="I40351" s="6" t="s">
        <v>50821</v>
      </c>
      <c r="J40351" s="6" t="s">
        <v>23616</v>
      </c>
      <c r="K40351" s="158"/>
      <c r="M40351" s="158"/>
      <c r="O40351" s="158"/>
      <c r="P40351" s="158"/>
      <c r="Q40351" s="6" t="s">
        <v>23616</v>
      </c>
      <c r="Y40351" s="9" t="s">
        <v>48788</v>
      </c>
      <c r="Z40351" s="2" t="s">
        <v>48729</v>
      </c>
      <c r="AA40351" s="2" t="s">
        <v>48718</v>
      </c>
      <c r="AC40351" s="9" t="s">
        <v>153</v>
      </c>
      <c r="AD40351" s="3"/>
      <c r="AE40351" s="3"/>
      <c r="AF40351" s="3"/>
      <c r="AG40351" s="3"/>
      <c r="AH40351" s="3">
        <v>14.32</v>
      </c>
      <c r="AI40351" s="127" t="s">
        <v>38535</v>
      </c>
      <c r="AJ40351" s="179" t="s">
        <v>131</v>
      </c>
      <c r="AK40351" s="179" t="s">
        <v>23126</v>
      </c>
      <c r="AM40351" s="181"/>
    </row>
    <row r="40352" spans="1:39" x14ac:dyDescent="0.2">
      <c r="A40352" s="132" t="s">
        <v>50805</v>
      </c>
      <c r="B40352" s="134">
        <v>263</v>
      </c>
      <c r="C40352" s="132">
        <v>428</v>
      </c>
      <c r="I40352" s="6" t="s">
        <v>50821</v>
      </c>
      <c r="J40352" s="6" t="s">
        <v>23616</v>
      </c>
      <c r="K40352" s="158"/>
      <c r="M40352" s="158"/>
      <c r="O40352" s="158"/>
      <c r="P40352" s="158"/>
      <c r="Q40352" s="6" t="s">
        <v>23616</v>
      </c>
      <c r="Y40352" s="9" t="s">
        <v>48789</v>
      </c>
      <c r="Z40352" s="2" t="s">
        <v>48729</v>
      </c>
      <c r="AA40352" s="2" t="s">
        <v>48719</v>
      </c>
      <c r="AC40352" s="9" t="s">
        <v>153</v>
      </c>
      <c r="AD40352" s="3"/>
      <c r="AE40352" s="3"/>
      <c r="AF40352" s="3"/>
      <c r="AG40352" s="3"/>
      <c r="AH40352" s="3">
        <v>25.98</v>
      </c>
      <c r="AI40352" s="127" t="s">
        <v>38535</v>
      </c>
      <c r="AJ40352" s="179" t="s">
        <v>131</v>
      </c>
      <c r="AK40352" s="179" t="s">
        <v>23126</v>
      </c>
      <c r="AM40352" s="181"/>
    </row>
    <row r="40353" spans="1:39" x14ac:dyDescent="0.2">
      <c r="A40353" s="132" t="s">
        <v>50805</v>
      </c>
      <c r="B40353" s="134">
        <v>263</v>
      </c>
      <c r="C40353" s="132">
        <v>428</v>
      </c>
      <c r="I40353" s="6" t="s">
        <v>50821</v>
      </c>
      <c r="J40353" s="6" t="s">
        <v>23616</v>
      </c>
      <c r="K40353" s="158"/>
      <c r="M40353" s="158"/>
      <c r="O40353" s="158"/>
      <c r="P40353" s="158"/>
      <c r="Q40353" s="6" t="s">
        <v>23616</v>
      </c>
      <c r="Y40353" s="9" t="s">
        <v>48790</v>
      </c>
      <c r="Z40353" s="2" t="s">
        <v>48729</v>
      </c>
      <c r="AA40353" s="2" t="s">
        <v>48720</v>
      </c>
      <c r="AC40353" s="9" t="s">
        <v>153</v>
      </c>
      <c r="AD40353" s="3"/>
      <c r="AE40353" s="3"/>
      <c r="AF40353" s="3"/>
      <c r="AG40353" s="3"/>
      <c r="AH40353" s="3">
        <v>46.97</v>
      </c>
      <c r="AI40353" s="127" t="s">
        <v>38535</v>
      </c>
      <c r="AJ40353" s="179" t="s">
        <v>131</v>
      </c>
      <c r="AK40353" s="179" t="s">
        <v>23126</v>
      </c>
      <c r="AM40353" s="181"/>
    </row>
    <row r="40354" spans="1:39" x14ac:dyDescent="0.2">
      <c r="A40354" s="132" t="s">
        <v>50805</v>
      </c>
      <c r="B40354" s="134">
        <v>263</v>
      </c>
      <c r="C40354" s="132">
        <v>428</v>
      </c>
      <c r="I40354" s="6" t="s">
        <v>50821</v>
      </c>
      <c r="J40354" s="6" t="s">
        <v>23616</v>
      </c>
      <c r="K40354" s="158"/>
      <c r="M40354" s="158"/>
      <c r="O40354" s="158"/>
      <c r="P40354" s="158"/>
      <c r="Q40354" s="6" t="s">
        <v>23616</v>
      </c>
      <c r="Y40354" s="9" t="s">
        <v>48791</v>
      </c>
      <c r="Z40354" s="2" t="s">
        <v>48729</v>
      </c>
      <c r="AA40354" s="2" t="s">
        <v>48721</v>
      </c>
      <c r="AC40354" s="9" t="s">
        <v>153</v>
      </c>
      <c r="AD40354" s="3"/>
      <c r="AE40354" s="3"/>
      <c r="AF40354" s="3"/>
      <c r="AG40354" s="3"/>
      <c r="AH40354" s="3">
        <v>73.930000000000007</v>
      </c>
      <c r="AI40354" s="127" t="s">
        <v>38535</v>
      </c>
      <c r="AJ40354" s="179" t="s">
        <v>131</v>
      </c>
      <c r="AK40354" s="179" t="s">
        <v>23126</v>
      </c>
      <c r="AM40354" s="181"/>
    </row>
    <row r="40355" spans="1:39" x14ac:dyDescent="0.2">
      <c r="A40355" s="132" t="s">
        <v>50805</v>
      </c>
      <c r="B40355" s="134">
        <v>263</v>
      </c>
      <c r="C40355" s="132">
        <v>428</v>
      </c>
      <c r="I40355" s="6" t="s">
        <v>50821</v>
      </c>
      <c r="J40355" s="6" t="s">
        <v>23616</v>
      </c>
      <c r="K40355" s="158"/>
      <c r="M40355" s="158"/>
      <c r="O40355" s="158"/>
      <c r="P40355" s="158"/>
      <c r="Q40355" s="6" t="s">
        <v>23616</v>
      </c>
      <c r="Y40355" s="9" t="s">
        <v>48792</v>
      </c>
      <c r="Z40355" s="2" t="s">
        <v>48729</v>
      </c>
      <c r="AA40355" s="2" t="s">
        <v>48722</v>
      </c>
      <c r="AC40355" s="9" t="s">
        <v>153</v>
      </c>
      <c r="AD40355" s="3"/>
      <c r="AE40355" s="3"/>
      <c r="AF40355" s="3"/>
      <c r="AG40355" s="3"/>
      <c r="AH40355" s="3">
        <v>120.49</v>
      </c>
      <c r="AI40355" s="127" t="s">
        <v>38535</v>
      </c>
      <c r="AJ40355" s="179" t="s">
        <v>131</v>
      </c>
      <c r="AK40355" s="179" t="s">
        <v>23126</v>
      </c>
      <c r="AM40355" s="181"/>
    </row>
    <row r="40356" spans="1:39" x14ac:dyDescent="0.2">
      <c r="A40356" s="132" t="s">
        <v>50805</v>
      </c>
      <c r="B40356" s="134">
        <v>263</v>
      </c>
      <c r="C40356" s="132">
        <v>428</v>
      </c>
      <c r="I40356" s="6" t="s">
        <v>50821</v>
      </c>
      <c r="J40356" s="6" t="s">
        <v>23616</v>
      </c>
      <c r="K40356" s="158"/>
      <c r="M40356" s="158"/>
      <c r="O40356" s="158"/>
      <c r="P40356" s="158"/>
      <c r="Q40356" s="6" t="s">
        <v>23616</v>
      </c>
      <c r="Y40356" s="9" t="s">
        <v>48793</v>
      </c>
      <c r="Z40356" s="2" t="s">
        <v>48729</v>
      </c>
      <c r="AA40356" s="2" t="s">
        <v>48717</v>
      </c>
      <c r="AC40356" s="9" t="s">
        <v>153</v>
      </c>
      <c r="AD40356" s="3"/>
      <c r="AE40356" s="3"/>
      <c r="AF40356" s="3"/>
      <c r="AG40356" s="3"/>
      <c r="AH40356" s="3">
        <v>6.71</v>
      </c>
      <c r="AI40356" s="127" t="s">
        <v>38535</v>
      </c>
      <c r="AJ40356" s="179" t="s">
        <v>131</v>
      </c>
      <c r="AK40356" s="179" t="s">
        <v>23126</v>
      </c>
      <c r="AM40356" s="181"/>
    </row>
    <row r="40357" spans="1:39" x14ac:dyDescent="0.2">
      <c r="A40357" s="132" t="s">
        <v>50805</v>
      </c>
      <c r="B40357" s="134">
        <v>263</v>
      </c>
      <c r="C40357" s="132">
        <v>428</v>
      </c>
      <c r="I40357" s="6" t="s">
        <v>50821</v>
      </c>
      <c r="J40357" s="6" t="s">
        <v>23616</v>
      </c>
      <c r="K40357" s="158"/>
      <c r="M40357" s="158"/>
      <c r="O40357" s="158"/>
      <c r="P40357" s="158"/>
      <c r="Q40357" s="6" t="s">
        <v>23616</v>
      </c>
      <c r="Y40357" s="9" t="s">
        <v>48794</v>
      </c>
      <c r="Z40357" s="2" t="s">
        <v>48729</v>
      </c>
      <c r="AA40357" s="2" t="s">
        <v>48718</v>
      </c>
      <c r="AC40357" s="9" t="s">
        <v>153</v>
      </c>
      <c r="AD40357" s="3"/>
      <c r="AE40357" s="3"/>
      <c r="AF40357" s="3"/>
      <c r="AG40357" s="3"/>
      <c r="AH40357" s="3">
        <v>12.17</v>
      </c>
      <c r="AI40357" s="127" t="s">
        <v>38535</v>
      </c>
      <c r="AJ40357" s="179" t="s">
        <v>131</v>
      </c>
      <c r="AK40357" s="179" t="s">
        <v>23126</v>
      </c>
      <c r="AM40357" s="181"/>
    </row>
    <row r="40358" spans="1:39" x14ac:dyDescent="0.2">
      <c r="A40358" s="132" t="s">
        <v>50805</v>
      </c>
      <c r="B40358" s="134">
        <v>263</v>
      </c>
      <c r="C40358" s="132">
        <v>428</v>
      </c>
      <c r="I40358" s="6" t="s">
        <v>50821</v>
      </c>
      <c r="J40358" s="6" t="s">
        <v>23616</v>
      </c>
      <c r="K40358" s="158"/>
      <c r="M40358" s="158"/>
      <c r="O40358" s="158"/>
      <c r="P40358" s="158"/>
      <c r="Q40358" s="6" t="s">
        <v>23616</v>
      </c>
      <c r="Y40358" s="9" t="s">
        <v>48795</v>
      </c>
      <c r="Z40358" s="2" t="s">
        <v>48729</v>
      </c>
      <c r="AA40358" s="2" t="s">
        <v>48719</v>
      </c>
      <c r="AC40358" s="9" t="s">
        <v>153</v>
      </c>
      <c r="AD40358" s="3"/>
      <c r="AE40358" s="3"/>
      <c r="AF40358" s="3"/>
      <c r="AG40358" s="3"/>
      <c r="AH40358" s="3">
        <v>23.32</v>
      </c>
      <c r="AI40358" s="127" t="s">
        <v>38535</v>
      </c>
      <c r="AJ40358" s="179" t="s">
        <v>131</v>
      </c>
      <c r="AK40358" s="179" t="s">
        <v>23126</v>
      </c>
      <c r="AM40358" s="181"/>
    </row>
    <row r="40359" spans="1:39" x14ac:dyDescent="0.2">
      <c r="A40359" s="132" t="s">
        <v>50805</v>
      </c>
      <c r="B40359" s="134">
        <v>263</v>
      </c>
      <c r="C40359" s="132">
        <v>428</v>
      </c>
      <c r="I40359" s="6" t="s">
        <v>50821</v>
      </c>
      <c r="J40359" s="6" t="s">
        <v>23616</v>
      </c>
      <c r="K40359" s="158"/>
      <c r="M40359" s="158"/>
      <c r="O40359" s="158"/>
      <c r="P40359" s="158"/>
      <c r="Q40359" s="6" t="s">
        <v>23616</v>
      </c>
      <c r="Y40359" s="9" t="s">
        <v>48796</v>
      </c>
      <c r="Z40359" s="2" t="s">
        <v>48729</v>
      </c>
      <c r="AA40359" s="2" t="s">
        <v>48720</v>
      </c>
      <c r="AC40359" s="9" t="s">
        <v>153</v>
      </c>
      <c r="AD40359" s="3"/>
      <c r="AE40359" s="3"/>
      <c r="AF40359" s="3"/>
      <c r="AG40359" s="3"/>
      <c r="AH40359" s="3">
        <v>42.55</v>
      </c>
      <c r="AI40359" s="127" t="s">
        <v>38535</v>
      </c>
      <c r="AJ40359" s="179" t="s">
        <v>131</v>
      </c>
      <c r="AK40359" s="179" t="s">
        <v>23126</v>
      </c>
      <c r="AM40359" s="181"/>
    </row>
    <row r="40360" spans="1:39" x14ac:dyDescent="0.2">
      <c r="A40360" s="132" t="s">
        <v>50805</v>
      </c>
      <c r="B40360" s="134">
        <v>263</v>
      </c>
      <c r="C40360" s="132">
        <v>428</v>
      </c>
      <c r="I40360" s="6" t="s">
        <v>50821</v>
      </c>
      <c r="J40360" s="6" t="s">
        <v>23616</v>
      </c>
      <c r="K40360" s="158"/>
      <c r="M40360" s="158"/>
      <c r="O40360" s="158"/>
      <c r="P40360" s="158"/>
      <c r="Q40360" s="6" t="s">
        <v>23616</v>
      </c>
      <c r="Y40360" s="9" t="s">
        <v>48797</v>
      </c>
      <c r="Z40360" s="2" t="s">
        <v>48729</v>
      </c>
      <c r="AA40360" s="2" t="s">
        <v>48721</v>
      </c>
      <c r="AC40360" s="9" t="s">
        <v>153</v>
      </c>
      <c r="AD40360" s="3"/>
      <c r="AE40360" s="3"/>
      <c r="AF40360" s="3"/>
      <c r="AG40360" s="3"/>
      <c r="AH40360" s="3">
        <v>68.12</v>
      </c>
      <c r="AI40360" s="127" t="s">
        <v>38535</v>
      </c>
      <c r="AJ40360" s="179" t="s">
        <v>131</v>
      </c>
      <c r="AK40360" s="179" t="s">
        <v>23126</v>
      </c>
      <c r="AM40360" s="181"/>
    </row>
    <row r="40361" spans="1:39" x14ac:dyDescent="0.2">
      <c r="A40361" s="132" t="s">
        <v>50805</v>
      </c>
      <c r="B40361" s="134">
        <v>263</v>
      </c>
      <c r="C40361" s="132">
        <v>428</v>
      </c>
      <c r="I40361" s="6" t="s">
        <v>50821</v>
      </c>
      <c r="J40361" s="6" t="s">
        <v>23616</v>
      </c>
      <c r="K40361" s="158"/>
      <c r="M40361" s="158"/>
      <c r="O40361" s="158"/>
      <c r="P40361" s="158"/>
      <c r="Q40361" s="6" t="s">
        <v>23616</v>
      </c>
      <c r="Y40361" s="9" t="s">
        <v>48798</v>
      </c>
      <c r="Z40361" s="2" t="s">
        <v>48729</v>
      </c>
      <c r="AA40361" s="2" t="s">
        <v>48722</v>
      </c>
      <c r="AC40361" s="9" t="s">
        <v>153</v>
      </c>
      <c r="AD40361" s="3"/>
      <c r="AE40361" s="3"/>
      <c r="AF40361" s="3"/>
      <c r="AG40361" s="3"/>
      <c r="AH40361" s="3">
        <v>116</v>
      </c>
      <c r="AI40361" s="127" t="s">
        <v>38535</v>
      </c>
      <c r="AJ40361" s="179" t="s">
        <v>131</v>
      </c>
      <c r="AK40361" s="179" t="s">
        <v>23126</v>
      </c>
      <c r="AM40361" s="181"/>
    </row>
    <row r="40362" spans="1:39" x14ac:dyDescent="0.2">
      <c r="A40362" s="132" t="s">
        <v>50805</v>
      </c>
      <c r="B40362" s="134">
        <v>263</v>
      </c>
      <c r="C40362" s="132">
        <v>428</v>
      </c>
      <c r="I40362" s="6" t="s">
        <v>50821</v>
      </c>
      <c r="J40362" s="6" t="s">
        <v>23616</v>
      </c>
      <c r="K40362" s="158"/>
      <c r="M40362" s="158"/>
      <c r="O40362" s="158"/>
      <c r="P40362" s="158"/>
      <c r="Q40362" s="6" t="s">
        <v>23616</v>
      </c>
      <c r="Y40362" s="9" t="s">
        <v>48799</v>
      </c>
      <c r="Z40362" s="2" t="s">
        <v>48729</v>
      </c>
      <c r="AA40362" s="2" t="s">
        <v>48717</v>
      </c>
      <c r="AC40362" s="9" t="s">
        <v>153</v>
      </c>
      <c r="AD40362" s="3"/>
      <c r="AE40362" s="3"/>
      <c r="AF40362" s="3"/>
      <c r="AG40362" s="3"/>
      <c r="AH40362" s="3">
        <v>7.56</v>
      </c>
      <c r="AI40362" s="127" t="s">
        <v>38535</v>
      </c>
      <c r="AJ40362" s="179" t="s">
        <v>131</v>
      </c>
      <c r="AK40362" s="179" t="s">
        <v>23126</v>
      </c>
      <c r="AM40362" s="181"/>
    </row>
    <row r="40363" spans="1:39" x14ac:dyDescent="0.2">
      <c r="A40363" s="132" t="s">
        <v>50805</v>
      </c>
      <c r="B40363" s="134">
        <v>263</v>
      </c>
      <c r="C40363" s="132">
        <v>428</v>
      </c>
      <c r="I40363" s="6" t="s">
        <v>50821</v>
      </c>
      <c r="J40363" s="6" t="s">
        <v>23616</v>
      </c>
      <c r="K40363" s="158"/>
      <c r="M40363" s="158"/>
      <c r="O40363" s="158"/>
      <c r="P40363" s="158"/>
      <c r="Q40363" s="6" t="s">
        <v>23616</v>
      </c>
      <c r="Y40363" s="9" t="s">
        <v>48800</v>
      </c>
      <c r="Z40363" s="2" t="s">
        <v>48729</v>
      </c>
      <c r="AA40363" s="2" t="s">
        <v>48718</v>
      </c>
      <c r="AC40363" s="9" t="s">
        <v>153</v>
      </c>
      <c r="AD40363" s="3"/>
      <c r="AE40363" s="3"/>
      <c r="AF40363" s="3"/>
      <c r="AG40363" s="3"/>
      <c r="AH40363" s="3">
        <v>11.6</v>
      </c>
      <c r="AI40363" s="127" t="s">
        <v>38535</v>
      </c>
      <c r="AJ40363" s="179" t="s">
        <v>131</v>
      </c>
      <c r="AK40363" s="179" t="s">
        <v>23126</v>
      </c>
      <c r="AM40363" s="181"/>
    </row>
    <row r="40364" spans="1:39" x14ac:dyDescent="0.2">
      <c r="A40364" s="132" t="s">
        <v>50805</v>
      </c>
      <c r="B40364" s="134">
        <v>263</v>
      </c>
      <c r="C40364" s="132">
        <v>428</v>
      </c>
      <c r="I40364" s="6" t="s">
        <v>50821</v>
      </c>
      <c r="J40364" s="6" t="s">
        <v>23616</v>
      </c>
      <c r="K40364" s="158"/>
      <c r="M40364" s="158"/>
      <c r="O40364" s="158"/>
      <c r="P40364" s="158"/>
      <c r="Q40364" s="6" t="s">
        <v>23616</v>
      </c>
      <c r="Y40364" s="9" t="s">
        <v>48801</v>
      </c>
      <c r="Z40364" s="2" t="s">
        <v>48729</v>
      </c>
      <c r="AA40364" s="2" t="s">
        <v>48719</v>
      </c>
      <c r="AC40364" s="9" t="s">
        <v>153</v>
      </c>
      <c r="AD40364" s="3"/>
      <c r="AE40364" s="3"/>
      <c r="AF40364" s="3"/>
      <c r="AG40364" s="3"/>
      <c r="AH40364" s="3">
        <v>17.03</v>
      </c>
      <c r="AI40364" s="127" t="s">
        <v>38535</v>
      </c>
      <c r="AJ40364" s="179" t="s">
        <v>131</v>
      </c>
      <c r="AK40364" s="179" t="s">
        <v>23126</v>
      </c>
      <c r="AM40364" s="181"/>
    </row>
    <row r="40365" spans="1:39" x14ac:dyDescent="0.2">
      <c r="A40365" s="132" t="s">
        <v>50805</v>
      </c>
      <c r="B40365" s="134">
        <v>263</v>
      </c>
      <c r="C40365" s="132">
        <v>428</v>
      </c>
      <c r="I40365" s="6" t="s">
        <v>50821</v>
      </c>
      <c r="J40365" s="6" t="s">
        <v>23616</v>
      </c>
      <c r="K40365" s="158"/>
      <c r="M40365" s="158"/>
      <c r="O40365" s="158"/>
      <c r="P40365" s="158"/>
      <c r="Q40365" s="6" t="s">
        <v>23616</v>
      </c>
      <c r="Y40365" s="9" t="s">
        <v>48802</v>
      </c>
      <c r="Z40365" s="2" t="s">
        <v>48729</v>
      </c>
      <c r="AA40365" s="2" t="s">
        <v>48720</v>
      </c>
      <c r="AC40365" s="9" t="s">
        <v>153</v>
      </c>
      <c r="AD40365" s="3"/>
      <c r="AE40365" s="3"/>
      <c r="AF40365" s="3"/>
      <c r="AG40365" s="3"/>
      <c r="AH40365" s="3">
        <v>24.63</v>
      </c>
      <c r="AI40365" s="127" t="s">
        <v>38535</v>
      </c>
      <c r="AJ40365" s="179" t="s">
        <v>131</v>
      </c>
      <c r="AK40365" s="179" t="s">
        <v>23126</v>
      </c>
      <c r="AM40365" s="181"/>
    </row>
    <row r="40366" spans="1:39" x14ac:dyDescent="0.2">
      <c r="A40366" s="132" t="s">
        <v>50805</v>
      </c>
      <c r="B40366" s="134">
        <v>263</v>
      </c>
      <c r="C40366" s="132">
        <v>428</v>
      </c>
      <c r="I40366" s="6" t="s">
        <v>50821</v>
      </c>
      <c r="J40366" s="6" t="s">
        <v>23616</v>
      </c>
      <c r="K40366" s="158"/>
      <c r="M40366" s="158"/>
      <c r="O40366" s="158"/>
      <c r="P40366" s="158"/>
      <c r="Q40366" s="6" t="s">
        <v>23616</v>
      </c>
      <c r="Y40366" s="9" t="s">
        <v>48803</v>
      </c>
      <c r="Z40366" s="2" t="s">
        <v>48729</v>
      </c>
      <c r="AA40366" s="2" t="s">
        <v>48721</v>
      </c>
      <c r="AC40366" s="9" t="s">
        <v>153</v>
      </c>
      <c r="AD40366" s="3"/>
      <c r="AE40366" s="3"/>
      <c r="AF40366" s="3"/>
      <c r="AG40366" s="3"/>
      <c r="AH40366" s="3">
        <v>38.96</v>
      </c>
      <c r="AI40366" s="127" t="s">
        <v>38535</v>
      </c>
      <c r="AJ40366" s="179" t="s">
        <v>131</v>
      </c>
      <c r="AK40366" s="179" t="s">
        <v>23126</v>
      </c>
      <c r="AM40366" s="181"/>
    </row>
    <row r="40367" spans="1:39" x14ac:dyDescent="0.2">
      <c r="A40367" s="132" t="s">
        <v>50805</v>
      </c>
      <c r="B40367" s="134">
        <v>263</v>
      </c>
      <c r="C40367" s="132">
        <v>428</v>
      </c>
      <c r="I40367" s="6" t="s">
        <v>50821</v>
      </c>
      <c r="J40367" s="6" t="s">
        <v>23616</v>
      </c>
      <c r="K40367" s="158"/>
      <c r="M40367" s="158"/>
      <c r="O40367" s="158"/>
      <c r="P40367" s="158"/>
      <c r="Q40367" s="6" t="s">
        <v>23616</v>
      </c>
      <c r="Y40367" s="9" t="s">
        <v>48804</v>
      </c>
      <c r="Z40367" s="2" t="s">
        <v>48729</v>
      </c>
      <c r="AA40367" s="2" t="s">
        <v>48722</v>
      </c>
      <c r="AC40367" s="9" t="s">
        <v>153</v>
      </c>
      <c r="AD40367" s="3"/>
      <c r="AE40367" s="3"/>
      <c r="AF40367" s="3"/>
      <c r="AG40367" s="3"/>
      <c r="AH40367" s="3">
        <v>62.58</v>
      </c>
      <c r="AI40367" s="127" t="s">
        <v>38535</v>
      </c>
      <c r="AJ40367" s="179" t="s">
        <v>131</v>
      </c>
      <c r="AK40367" s="179" t="s">
        <v>23126</v>
      </c>
      <c r="AM40367" s="181"/>
    </row>
    <row r="40368" spans="1:39" x14ac:dyDescent="0.2">
      <c r="A40368" s="132" t="s">
        <v>50805</v>
      </c>
      <c r="B40368" s="134">
        <v>263</v>
      </c>
      <c r="C40368" s="132">
        <v>428</v>
      </c>
      <c r="I40368" s="6" t="s">
        <v>50821</v>
      </c>
      <c r="J40368" s="6" t="s">
        <v>23616</v>
      </c>
      <c r="K40368" s="158"/>
      <c r="M40368" s="158"/>
      <c r="O40368" s="158"/>
      <c r="P40368" s="158"/>
      <c r="Q40368" s="6" t="s">
        <v>23616</v>
      </c>
      <c r="Y40368" s="9" t="s">
        <v>48805</v>
      </c>
      <c r="Z40368" s="2" t="s">
        <v>48729</v>
      </c>
      <c r="AA40368" s="2" t="s">
        <v>48717</v>
      </c>
      <c r="AC40368" s="9" t="s">
        <v>153</v>
      </c>
      <c r="AD40368" s="3"/>
      <c r="AE40368" s="3"/>
      <c r="AF40368" s="3"/>
      <c r="AG40368" s="3"/>
      <c r="AH40368" s="3">
        <v>7.35</v>
      </c>
      <c r="AI40368" s="127" t="s">
        <v>38535</v>
      </c>
      <c r="AJ40368" s="179" t="s">
        <v>131</v>
      </c>
      <c r="AK40368" s="179" t="s">
        <v>23126</v>
      </c>
      <c r="AM40368" s="181"/>
    </row>
    <row r="40369" spans="1:39" x14ac:dyDescent="0.2">
      <c r="A40369" s="132" t="s">
        <v>50805</v>
      </c>
      <c r="B40369" s="134">
        <v>263</v>
      </c>
      <c r="C40369" s="132">
        <v>428</v>
      </c>
      <c r="I40369" s="6" t="s">
        <v>50821</v>
      </c>
      <c r="J40369" s="6" t="s">
        <v>23616</v>
      </c>
      <c r="K40369" s="158"/>
      <c r="M40369" s="158"/>
      <c r="O40369" s="158"/>
      <c r="P40369" s="158"/>
      <c r="Q40369" s="6" t="s">
        <v>23616</v>
      </c>
      <c r="Y40369" s="9" t="s">
        <v>48806</v>
      </c>
      <c r="Z40369" s="2" t="s">
        <v>48729</v>
      </c>
      <c r="AA40369" s="2" t="s">
        <v>48718</v>
      </c>
      <c r="AC40369" s="9" t="s">
        <v>153</v>
      </c>
      <c r="AD40369" s="3"/>
      <c r="AE40369" s="3"/>
      <c r="AF40369" s="3"/>
      <c r="AG40369" s="3"/>
      <c r="AH40369" s="3">
        <v>9.9600000000000009</v>
      </c>
      <c r="AI40369" s="127" t="s">
        <v>38535</v>
      </c>
      <c r="AJ40369" s="179" t="s">
        <v>131</v>
      </c>
      <c r="AK40369" s="179" t="s">
        <v>23126</v>
      </c>
      <c r="AM40369" s="181"/>
    </row>
    <row r="40370" spans="1:39" x14ac:dyDescent="0.2">
      <c r="A40370" s="132" t="s">
        <v>50805</v>
      </c>
      <c r="B40370" s="134">
        <v>263</v>
      </c>
      <c r="C40370" s="132">
        <v>428</v>
      </c>
      <c r="I40370" s="6" t="s">
        <v>50821</v>
      </c>
      <c r="J40370" s="6" t="s">
        <v>23616</v>
      </c>
      <c r="K40370" s="158"/>
      <c r="M40370" s="158"/>
      <c r="O40370" s="158"/>
      <c r="P40370" s="158"/>
      <c r="Q40370" s="6" t="s">
        <v>23616</v>
      </c>
      <c r="Y40370" s="9" t="s">
        <v>48807</v>
      </c>
      <c r="Z40370" s="2" t="s">
        <v>48729</v>
      </c>
      <c r="AA40370" s="2" t="s">
        <v>48719</v>
      </c>
      <c r="AC40370" s="9" t="s">
        <v>153</v>
      </c>
      <c r="AD40370" s="3"/>
      <c r="AE40370" s="3"/>
      <c r="AF40370" s="3"/>
      <c r="AG40370" s="3"/>
      <c r="AH40370" s="3">
        <v>13.07</v>
      </c>
      <c r="AI40370" s="127" t="s">
        <v>38535</v>
      </c>
      <c r="AJ40370" s="179" t="s">
        <v>131</v>
      </c>
      <c r="AK40370" s="179" t="s">
        <v>23126</v>
      </c>
      <c r="AM40370" s="181"/>
    </row>
    <row r="40371" spans="1:39" x14ac:dyDescent="0.2">
      <c r="A40371" s="132" t="s">
        <v>50805</v>
      </c>
      <c r="B40371" s="134">
        <v>263</v>
      </c>
      <c r="C40371" s="132">
        <v>428</v>
      </c>
      <c r="I40371" s="6" t="s">
        <v>50821</v>
      </c>
      <c r="J40371" s="6" t="s">
        <v>23616</v>
      </c>
      <c r="K40371" s="158"/>
      <c r="M40371" s="158"/>
      <c r="O40371" s="158"/>
      <c r="P40371" s="158"/>
      <c r="Q40371" s="6" t="s">
        <v>23616</v>
      </c>
      <c r="Y40371" s="9" t="s">
        <v>48808</v>
      </c>
      <c r="Z40371" s="2" t="s">
        <v>48729</v>
      </c>
      <c r="AA40371" s="2" t="s">
        <v>48720</v>
      </c>
      <c r="AC40371" s="9" t="s">
        <v>153</v>
      </c>
      <c r="AD40371" s="3"/>
      <c r="AE40371" s="3"/>
      <c r="AF40371" s="3"/>
      <c r="AG40371" s="3"/>
      <c r="AH40371" s="3">
        <v>17.760000000000002</v>
      </c>
      <c r="AI40371" s="127" t="s">
        <v>38535</v>
      </c>
      <c r="AJ40371" s="179" t="s">
        <v>131</v>
      </c>
      <c r="AK40371" s="179" t="s">
        <v>23126</v>
      </c>
      <c r="AM40371" s="181"/>
    </row>
    <row r="40372" spans="1:39" x14ac:dyDescent="0.2">
      <c r="A40372" s="132" t="s">
        <v>50805</v>
      </c>
      <c r="B40372" s="134">
        <v>263</v>
      </c>
      <c r="C40372" s="132">
        <v>428</v>
      </c>
      <c r="I40372" s="6" t="s">
        <v>50821</v>
      </c>
      <c r="J40372" s="6" t="s">
        <v>23616</v>
      </c>
      <c r="K40372" s="158"/>
      <c r="M40372" s="158"/>
      <c r="O40372" s="158"/>
      <c r="P40372" s="158"/>
      <c r="Q40372" s="6" t="s">
        <v>23616</v>
      </c>
      <c r="Y40372" s="9" t="s">
        <v>48809</v>
      </c>
      <c r="Z40372" s="2" t="s">
        <v>48729</v>
      </c>
      <c r="AA40372" s="2" t="s">
        <v>48721</v>
      </c>
      <c r="AC40372" s="9" t="s">
        <v>153</v>
      </c>
      <c r="AD40372" s="3"/>
      <c r="AE40372" s="3"/>
      <c r="AF40372" s="3"/>
      <c r="AG40372" s="3"/>
      <c r="AH40372" s="3">
        <v>25.53</v>
      </c>
      <c r="AI40372" s="127" t="s">
        <v>38535</v>
      </c>
      <c r="AJ40372" s="179" t="s">
        <v>131</v>
      </c>
      <c r="AK40372" s="179" t="s">
        <v>23126</v>
      </c>
      <c r="AM40372" s="181"/>
    </row>
    <row r="40373" spans="1:39" x14ac:dyDescent="0.2">
      <c r="A40373" s="132" t="s">
        <v>50805</v>
      </c>
      <c r="B40373" s="134">
        <v>263</v>
      </c>
      <c r="C40373" s="132">
        <v>428</v>
      </c>
      <c r="I40373" s="6" t="s">
        <v>50821</v>
      </c>
      <c r="J40373" s="6" t="s">
        <v>23616</v>
      </c>
      <c r="K40373" s="158"/>
      <c r="M40373" s="158"/>
      <c r="O40373" s="158"/>
      <c r="P40373" s="158"/>
      <c r="Q40373" s="6" t="s">
        <v>23616</v>
      </c>
      <c r="Y40373" s="9" t="s">
        <v>48810</v>
      </c>
      <c r="Z40373" s="2" t="s">
        <v>48729</v>
      </c>
      <c r="AA40373" s="2" t="s">
        <v>48722</v>
      </c>
      <c r="AC40373" s="9" t="s">
        <v>153</v>
      </c>
      <c r="AD40373" s="3"/>
      <c r="AE40373" s="3"/>
      <c r="AF40373" s="3"/>
      <c r="AG40373" s="3"/>
      <c r="AH40373" s="3">
        <v>41.94</v>
      </c>
      <c r="AI40373" s="127" t="s">
        <v>38535</v>
      </c>
      <c r="AJ40373" s="179" t="s">
        <v>131</v>
      </c>
      <c r="AK40373" s="179" t="s">
        <v>23126</v>
      </c>
      <c r="AM40373" s="181"/>
    </row>
    <row r="40374" spans="1:39" x14ac:dyDescent="0.2">
      <c r="A40374" s="132" t="s">
        <v>50805</v>
      </c>
      <c r="B40374" s="134">
        <v>263</v>
      </c>
      <c r="C40374" s="132">
        <v>428</v>
      </c>
      <c r="I40374" s="6" t="s">
        <v>50821</v>
      </c>
      <c r="J40374" s="6" t="s">
        <v>23616</v>
      </c>
      <c r="K40374" s="158"/>
      <c r="M40374" s="158"/>
      <c r="O40374" s="158"/>
      <c r="P40374" s="158"/>
      <c r="Q40374" s="6" t="s">
        <v>23616</v>
      </c>
      <c r="Y40374" s="9" t="s">
        <v>48811</v>
      </c>
      <c r="Z40374" s="2" t="s">
        <v>48729</v>
      </c>
      <c r="AA40374" s="2" t="s">
        <v>48723</v>
      </c>
      <c r="AC40374" s="9" t="s">
        <v>153</v>
      </c>
      <c r="AD40374" s="3"/>
      <c r="AE40374" s="3"/>
      <c r="AF40374" s="3"/>
      <c r="AG40374" s="3"/>
      <c r="AH40374" s="3">
        <v>69.75</v>
      </c>
      <c r="AI40374" s="127" t="s">
        <v>38535</v>
      </c>
      <c r="AJ40374" s="179" t="s">
        <v>131</v>
      </c>
      <c r="AK40374" s="179" t="s">
        <v>23126</v>
      </c>
      <c r="AM40374" s="181"/>
    </row>
    <row r="40375" spans="1:39" x14ac:dyDescent="0.2">
      <c r="A40375" s="132" t="s">
        <v>50805</v>
      </c>
      <c r="B40375" s="134">
        <v>263</v>
      </c>
      <c r="C40375" s="132">
        <v>428</v>
      </c>
      <c r="I40375" s="6" t="s">
        <v>50821</v>
      </c>
      <c r="J40375" s="6" t="s">
        <v>23616</v>
      </c>
      <c r="K40375" s="158"/>
      <c r="M40375" s="158"/>
      <c r="O40375" s="158"/>
      <c r="P40375" s="158"/>
      <c r="Q40375" s="6" t="s">
        <v>23616</v>
      </c>
      <c r="Y40375" s="9" t="s">
        <v>48812</v>
      </c>
      <c r="Z40375" s="2" t="s">
        <v>48729</v>
      </c>
      <c r="AA40375" s="2" t="s">
        <v>48724</v>
      </c>
      <c r="AC40375" s="9" t="s">
        <v>153</v>
      </c>
      <c r="AD40375" s="3"/>
      <c r="AE40375" s="3"/>
      <c r="AF40375" s="3"/>
      <c r="AG40375" s="3"/>
      <c r="AH40375" s="3">
        <v>116</v>
      </c>
      <c r="AI40375" s="127" t="s">
        <v>38535</v>
      </c>
      <c r="AJ40375" s="179" t="s">
        <v>131</v>
      </c>
      <c r="AK40375" s="179" t="s">
        <v>23126</v>
      </c>
      <c r="AM40375" s="181"/>
    </row>
    <row r="40376" spans="1:39" x14ac:dyDescent="0.2">
      <c r="A40376" s="132" t="s">
        <v>50805</v>
      </c>
      <c r="B40376" s="134">
        <v>263</v>
      </c>
      <c r="C40376" s="132">
        <v>428</v>
      </c>
      <c r="I40376" s="6" t="s">
        <v>50821</v>
      </c>
      <c r="J40376" s="6" t="s">
        <v>23616</v>
      </c>
      <c r="K40376" s="158"/>
      <c r="M40376" s="158"/>
      <c r="O40376" s="158"/>
      <c r="P40376" s="158"/>
      <c r="Q40376" s="6" t="s">
        <v>23616</v>
      </c>
      <c r="Y40376" s="9" t="s">
        <v>48813</v>
      </c>
      <c r="Z40376" s="2" t="s">
        <v>48729</v>
      </c>
      <c r="AA40376" s="2" t="s">
        <v>48717</v>
      </c>
      <c r="AC40376" s="9" t="s">
        <v>153</v>
      </c>
      <c r="AD40376" s="3"/>
      <c r="AE40376" s="3"/>
      <c r="AF40376" s="3"/>
      <c r="AG40376" s="3"/>
      <c r="AH40376" s="3">
        <v>6.11</v>
      </c>
      <c r="AI40376" s="127" t="s">
        <v>38535</v>
      </c>
      <c r="AJ40376" s="179" t="s">
        <v>131</v>
      </c>
      <c r="AK40376" s="179" t="s">
        <v>23126</v>
      </c>
      <c r="AM40376" s="181"/>
    </row>
    <row r="40377" spans="1:39" x14ac:dyDescent="0.2">
      <c r="A40377" s="132" t="s">
        <v>50805</v>
      </c>
      <c r="B40377" s="134">
        <v>263</v>
      </c>
      <c r="C40377" s="132">
        <v>428</v>
      </c>
      <c r="I40377" s="6" t="s">
        <v>50821</v>
      </c>
      <c r="J40377" s="6" t="s">
        <v>23616</v>
      </c>
      <c r="K40377" s="158"/>
      <c r="M40377" s="158"/>
      <c r="O40377" s="158"/>
      <c r="P40377" s="158"/>
      <c r="Q40377" s="6" t="s">
        <v>23616</v>
      </c>
      <c r="Y40377" s="9" t="s">
        <v>48814</v>
      </c>
      <c r="Z40377" s="2" t="s">
        <v>48729</v>
      </c>
      <c r="AA40377" s="2" t="s">
        <v>48718</v>
      </c>
      <c r="AC40377" s="9" t="s">
        <v>153</v>
      </c>
      <c r="AD40377" s="3"/>
      <c r="AE40377" s="3"/>
      <c r="AF40377" s="3"/>
      <c r="AG40377" s="3"/>
      <c r="AH40377" s="3">
        <v>8.01</v>
      </c>
      <c r="AI40377" s="127" t="s">
        <v>38535</v>
      </c>
      <c r="AJ40377" s="179" t="s">
        <v>131</v>
      </c>
      <c r="AK40377" s="179" t="s">
        <v>23126</v>
      </c>
      <c r="AM40377" s="181"/>
    </row>
    <row r="40378" spans="1:39" x14ac:dyDescent="0.2">
      <c r="A40378" s="132" t="s">
        <v>50805</v>
      </c>
      <c r="B40378" s="134">
        <v>263</v>
      </c>
      <c r="C40378" s="132">
        <v>428</v>
      </c>
      <c r="I40378" s="6" t="s">
        <v>50821</v>
      </c>
      <c r="J40378" s="6" t="s">
        <v>23616</v>
      </c>
      <c r="K40378" s="158"/>
      <c r="M40378" s="158"/>
      <c r="O40378" s="158"/>
      <c r="P40378" s="158"/>
      <c r="Q40378" s="6" t="s">
        <v>23616</v>
      </c>
      <c r="Y40378" s="9" t="s">
        <v>48815</v>
      </c>
      <c r="Z40378" s="2" t="s">
        <v>48729</v>
      </c>
      <c r="AA40378" s="2" t="s">
        <v>48719</v>
      </c>
      <c r="AC40378" s="9" t="s">
        <v>153</v>
      </c>
      <c r="AD40378" s="3"/>
      <c r="AE40378" s="3"/>
      <c r="AF40378" s="3"/>
      <c r="AG40378" s="3"/>
      <c r="AH40378" s="3">
        <v>11.31</v>
      </c>
      <c r="AI40378" s="127" t="s">
        <v>38535</v>
      </c>
      <c r="AJ40378" s="179" t="s">
        <v>131</v>
      </c>
      <c r="AK40378" s="179" t="s">
        <v>23126</v>
      </c>
      <c r="AM40378" s="181"/>
    </row>
    <row r="40379" spans="1:39" x14ac:dyDescent="0.2">
      <c r="A40379" s="132" t="s">
        <v>50805</v>
      </c>
      <c r="B40379" s="134">
        <v>263</v>
      </c>
      <c r="C40379" s="132">
        <v>428</v>
      </c>
      <c r="I40379" s="6" t="s">
        <v>50821</v>
      </c>
      <c r="J40379" s="6" t="s">
        <v>23616</v>
      </c>
      <c r="K40379" s="158"/>
      <c r="M40379" s="158"/>
      <c r="O40379" s="158"/>
      <c r="P40379" s="158"/>
      <c r="Q40379" s="6" t="s">
        <v>23616</v>
      </c>
      <c r="Y40379" s="9" t="s">
        <v>48816</v>
      </c>
      <c r="Z40379" s="2" t="s">
        <v>48729</v>
      </c>
      <c r="AA40379" s="2" t="s">
        <v>48720</v>
      </c>
      <c r="AC40379" s="9" t="s">
        <v>153</v>
      </c>
      <c r="AD40379" s="3"/>
      <c r="AE40379" s="3"/>
      <c r="AF40379" s="3"/>
      <c r="AG40379" s="3"/>
      <c r="AH40379" s="3">
        <v>15.31</v>
      </c>
      <c r="AI40379" s="127" t="s">
        <v>38535</v>
      </c>
      <c r="AJ40379" s="179" t="s">
        <v>131</v>
      </c>
      <c r="AK40379" s="179" t="s">
        <v>23126</v>
      </c>
      <c r="AM40379" s="181"/>
    </row>
    <row r="40380" spans="1:39" x14ac:dyDescent="0.2">
      <c r="A40380" s="132" t="s">
        <v>50805</v>
      </c>
      <c r="B40380" s="134">
        <v>263</v>
      </c>
      <c r="C40380" s="132">
        <v>428</v>
      </c>
      <c r="I40380" s="6" t="s">
        <v>50821</v>
      </c>
      <c r="J40380" s="6" t="s">
        <v>23616</v>
      </c>
      <c r="K40380" s="158"/>
      <c r="M40380" s="158"/>
      <c r="O40380" s="158"/>
      <c r="P40380" s="158"/>
      <c r="Q40380" s="6" t="s">
        <v>23616</v>
      </c>
      <c r="Y40380" s="9" t="s">
        <v>48817</v>
      </c>
      <c r="Z40380" s="2" t="s">
        <v>48729</v>
      </c>
      <c r="AA40380" s="2" t="s">
        <v>48721</v>
      </c>
      <c r="AC40380" s="9" t="s">
        <v>153</v>
      </c>
      <c r="AD40380" s="3"/>
      <c r="AE40380" s="3"/>
      <c r="AF40380" s="3"/>
      <c r="AG40380" s="3"/>
      <c r="AH40380" s="3">
        <v>18.87</v>
      </c>
      <c r="AI40380" s="127" t="s">
        <v>38535</v>
      </c>
      <c r="AJ40380" s="179" t="s">
        <v>131</v>
      </c>
      <c r="AK40380" s="179" t="s">
        <v>23126</v>
      </c>
      <c r="AM40380" s="181"/>
    </row>
    <row r="40381" spans="1:39" x14ac:dyDescent="0.2">
      <c r="A40381" s="132" t="s">
        <v>50805</v>
      </c>
      <c r="B40381" s="134">
        <v>263</v>
      </c>
      <c r="C40381" s="132">
        <v>428</v>
      </c>
      <c r="I40381" s="6" t="s">
        <v>50821</v>
      </c>
      <c r="J40381" s="6" t="s">
        <v>23616</v>
      </c>
      <c r="K40381" s="158"/>
      <c r="M40381" s="158"/>
      <c r="O40381" s="158"/>
      <c r="P40381" s="158"/>
      <c r="Q40381" s="6" t="s">
        <v>23616</v>
      </c>
      <c r="Y40381" s="9" t="s">
        <v>48818</v>
      </c>
      <c r="Z40381" s="2" t="s">
        <v>48729</v>
      </c>
      <c r="AA40381" s="2" t="s">
        <v>48722</v>
      </c>
      <c r="AC40381" s="9" t="s">
        <v>153</v>
      </c>
      <c r="AD40381" s="3"/>
      <c r="AE40381" s="3"/>
      <c r="AF40381" s="3"/>
      <c r="AG40381" s="3"/>
      <c r="AH40381" s="3">
        <v>33.93</v>
      </c>
      <c r="AI40381" s="127" t="s">
        <v>38535</v>
      </c>
      <c r="AJ40381" s="179" t="s">
        <v>131</v>
      </c>
      <c r="AK40381" s="179" t="s">
        <v>23126</v>
      </c>
      <c r="AM40381" s="181"/>
    </row>
    <row r="40382" spans="1:39" x14ac:dyDescent="0.2">
      <c r="A40382" s="132" t="s">
        <v>50805</v>
      </c>
      <c r="B40382" s="134">
        <v>263</v>
      </c>
      <c r="C40382" s="132">
        <v>428</v>
      </c>
      <c r="I40382" s="6" t="s">
        <v>50821</v>
      </c>
      <c r="J40382" s="6" t="s">
        <v>23616</v>
      </c>
      <c r="K40382" s="158"/>
      <c r="M40382" s="158"/>
      <c r="O40382" s="158"/>
      <c r="P40382" s="158"/>
      <c r="Q40382" s="6" t="s">
        <v>23616</v>
      </c>
      <c r="Y40382" s="9" t="s">
        <v>48819</v>
      </c>
      <c r="Z40382" s="2" t="s">
        <v>48729</v>
      </c>
      <c r="AA40382" s="2" t="s">
        <v>48723</v>
      </c>
      <c r="AC40382" s="9" t="s">
        <v>153</v>
      </c>
      <c r="AD40382" s="3"/>
      <c r="AE40382" s="3"/>
      <c r="AF40382" s="3"/>
      <c r="AG40382" s="3"/>
      <c r="AH40382" s="3">
        <v>53.74</v>
      </c>
      <c r="AI40382" s="127" t="s">
        <v>38535</v>
      </c>
      <c r="AJ40382" s="179" t="s">
        <v>131</v>
      </c>
      <c r="AK40382" s="179" t="s">
        <v>23126</v>
      </c>
      <c r="AM40382" s="181"/>
    </row>
    <row r="40383" spans="1:39" x14ac:dyDescent="0.2">
      <c r="A40383" s="132" t="s">
        <v>50805</v>
      </c>
      <c r="B40383" s="134">
        <v>263</v>
      </c>
      <c r="C40383" s="132">
        <v>428</v>
      </c>
      <c r="I40383" s="6" t="s">
        <v>50821</v>
      </c>
      <c r="J40383" s="6" t="s">
        <v>23616</v>
      </c>
      <c r="K40383" s="158"/>
      <c r="M40383" s="158"/>
      <c r="O40383" s="158"/>
      <c r="P40383" s="158"/>
      <c r="Q40383" s="6" t="s">
        <v>23616</v>
      </c>
      <c r="Y40383" s="9" t="s">
        <v>48820</v>
      </c>
      <c r="Z40383" s="2" t="s">
        <v>48729</v>
      </c>
      <c r="AA40383" s="2" t="s">
        <v>48724</v>
      </c>
      <c r="AC40383" s="9" t="s">
        <v>153</v>
      </c>
      <c r="AD40383" s="3"/>
      <c r="AE40383" s="3"/>
      <c r="AF40383" s="3"/>
      <c r="AG40383" s="3"/>
      <c r="AH40383" s="3">
        <v>80.02</v>
      </c>
      <c r="AI40383" s="127" t="s">
        <v>38535</v>
      </c>
      <c r="AJ40383" s="179" t="s">
        <v>131</v>
      </c>
      <c r="AK40383" s="179" t="s">
        <v>23126</v>
      </c>
      <c r="AM40383" s="181"/>
    </row>
    <row r="40384" spans="1:39" x14ac:dyDescent="0.2">
      <c r="A40384" s="132" t="s">
        <v>50805</v>
      </c>
      <c r="B40384" s="134">
        <v>263</v>
      </c>
      <c r="C40384" s="132">
        <v>428</v>
      </c>
      <c r="I40384" s="6" t="s">
        <v>50821</v>
      </c>
      <c r="J40384" s="6" t="s">
        <v>23616</v>
      </c>
      <c r="K40384" s="158"/>
      <c r="M40384" s="158"/>
      <c r="O40384" s="158"/>
      <c r="P40384" s="158"/>
      <c r="Q40384" s="6" t="s">
        <v>23616</v>
      </c>
      <c r="Y40384" s="9" t="s">
        <v>48821</v>
      </c>
      <c r="Z40384" s="2" t="s">
        <v>48729</v>
      </c>
      <c r="AA40384" s="2" t="s">
        <v>48725</v>
      </c>
      <c r="AC40384" s="9" t="s">
        <v>153</v>
      </c>
      <c r="AD40384" s="3"/>
      <c r="AE40384" s="3"/>
      <c r="AF40384" s="3"/>
      <c r="AG40384" s="3"/>
      <c r="AH40384" s="3">
        <v>111.61</v>
      </c>
      <c r="AI40384" s="127" t="s">
        <v>38535</v>
      </c>
      <c r="AJ40384" s="179" t="s">
        <v>131</v>
      </c>
      <c r="AK40384" s="179" t="s">
        <v>23126</v>
      </c>
      <c r="AM40384" s="181"/>
    </row>
    <row r="40385" spans="1:41" x14ac:dyDescent="0.2">
      <c r="A40385" s="132" t="s">
        <v>50805</v>
      </c>
      <c r="B40385" s="134">
        <v>263</v>
      </c>
      <c r="C40385" s="132">
        <v>429</v>
      </c>
      <c r="I40385" s="6" t="s">
        <v>50821</v>
      </c>
      <c r="J40385" s="6" t="s">
        <v>23616</v>
      </c>
      <c r="K40385" s="158"/>
      <c r="M40385" s="158"/>
      <c r="O40385" s="158"/>
      <c r="P40385" s="158"/>
      <c r="Q40385" s="6" t="s">
        <v>23616</v>
      </c>
      <c r="Y40385" s="9" t="s">
        <v>48822</v>
      </c>
      <c r="Z40385" s="2" t="s">
        <v>48730</v>
      </c>
      <c r="AA40385" s="2" t="s">
        <v>48717</v>
      </c>
      <c r="AC40385" s="9" t="s">
        <v>153</v>
      </c>
      <c r="AD40385" s="3"/>
      <c r="AE40385" s="3"/>
      <c r="AF40385" s="3"/>
      <c r="AG40385" s="3"/>
      <c r="AH40385" s="3">
        <v>2.88</v>
      </c>
      <c r="AI40385" s="127" t="s">
        <v>38535</v>
      </c>
      <c r="AJ40385" s="179" t="s">
        <v>131</v>
      </c>
      <c r="AK40385" s="179" t="s">
        <v>23126</v>
      </c>
      <c r="AM40385" s="181"/>
    </row>
    <row r="40386" spans="1:41" x14ac:dyDescent="0.2">
      <c r="A40386" s="132" t="s">
        <v>50805</v>
      </c>
      <c r="B40386" s="134">
        <v>263</v>
      </c>
      <c r="C40386" s="132">
        <v>429</v>
      </c>
      <c r="I40386" s="6" t="s">
        <v>50821</v>
      </c>
      <c r="J40386" s="6" t="s">
        <v>23616</v>
      </c>
      <c r="K40386" s="158"/>
      <c r="M40386" s="158"/>
      <c r="O40386" s="158"/>
      <c r="P40386" s="158"/>
      <c r="Q40386" s="6" t="s">
        <v>23616</v>
      </c>
      <c r="Y40386" s="9" t="s">
        <v>48823</v>
      </c>
      <c r="Z40386" s="2" t="s">
        <v>48730</v>
      </c>
      <c r="AA40386" s="2" t="s">
        <v>48718</v>
      </c>
      <c r="AC40386" s="9" t="s">
        <v>153</v>
      </c>
      <c r="AD40386" s="3"/>
      <c r="AE40386" s="3"/>
      <c r="AF40386" s="3"/>
      <c r="AG40386" s="3"/>
      <c r="AH40386" s="3">
        <v>5.21</v>
      </c>
      <c r="AI40386" s="127" t="s">
        <v>38535</v>
      </c>
      <c r="AJ40386" s="179" t="s">
        <v>131</v>
      </c>
      <c r="AK40386" s="179" t="s">
        <v>23126</v>
      </c>
      <c r="AM40386" s="181"/>
    </row>
    <row r="40387" spans="1:41" x14ac:dyDescent="0.2">
      <c r="A40387" s="132" t="s">
        <v>50805</v>
      </c>
      <c r="B40387" s="134">
        <v>263</v>
      </c>
      <c r="C40387" s="132">
        <v>429</v>
      </c>
      <c r="I40387" s="6" t="s">
        <v>50821</v>
      </c>
      <c r="J40387" s="6" t="s">
        <v>23616</v>
      </c>
      <c r="K40387" s="158"/>
      <c r="M40387" s="158"/>
      <c r="O40387" s="158"/>
      <c r="P40387" s="158"/>
      <c r="Q40387" s="6" t="s">
        <v>23616</v>
      </c>
      <c r="Y40387" s="9" t="s">
        <v>48824</v>
      </c>
      <c r="Z40387" s="2" t="s">
        <v>48730</v>
      </c>
      <c r="AA40387" s="2" t="s">
        <v>48719</v>
      </c>
      <c r="AC40387" s="9" t="s">
        <v>153</v>
      </c>
      <c r="AD40387" s="3"/>
      <c r="AE40387" s="3"/>
      <c r="AF40387" s="3"/>
      <c r="AG40387" s="3"/>
      <c r="AH40387" s="3">
        <v>10.52</v>
      </c>
      <c r="AI40387" s="127" t="s">
        <v>38535</v>
      </c>
      <c r="AJ40387" s="179" t="s">
        <v>131</v>
      </c>
      <c r="AK40387" s="179" t="s">
        <v>23126</v>
      </c>
      <c r="AM40387" s="181"/>
    </row>
    <row r="40388" spans="1:41" x14ac:dyDescent="0.2">
      <c r="A40388" s="132" t="s">
        <v>50805</v>
      </c>
      <c r="B40388" s="134">
        <v>263</v>
      </c>
      <c r="C40388" s="132">
        <v>429</v>
      </c>
      <c r="I40388" s="6" t="s">
        <v>50821</v>
      </c>
      <c r="J40388" s="6" t="s">
        <v>23616</v>
      </c>
      <c r="K40388" s="158"/>
      <c r="M40388" s="158"/>
      <c r="O40388" s="158"/>
      <c r="P40388" s="158"/>
      <c r="Q40388" s="6" t="s">
        <v>23616</v>
      </c>
      <c r="Y40388" s="9" t="s">
        <v>48825</v>
      </c>
      <c r="Z40388" s="2" t="s">
        <v>48730</v>
      </c>
      <c r="AA40388" s="2" t="s">
        <v>48720</v>
      </c>
      <c r="AC40388" s="9" t="s">
        <v>153</v>
      </c>
      <c r="AD40388" s="3"/>
      <c r="AE40388" s="3"/>
      <c r="AF40388" s="3"/>
      <c r="AG40388" s="3"/>
      <c r="AH40388" s="3">
        <v>20.64</v>
      </c>
      <c r="AI40388" s="127" t="s">
        <v>38535</v>
      </c>
      <c r="AJ40388" s="179" t="s">
        <v>131</v>
      </c>
      <c r="AK40388" s="179" t="s">
        <v>23126</v>
      </c>
      <c r="AM40388" s="181"/>
    </row>
    <row r="40389" spans="1:41" x14ac:dyDescent="0.2">
      <c r="A40389" s="132" t="s">
        <v>50805</v>
      </c>
      <c r="B40389" s="134">
        <v>263</v>
      </c>
      <c r="C40389" s="132">
        <v>429</v>
      </c>
      <c r="I40389" s="6" t="s">
        <v>50821</v>
      </c>
      <c r="J40389" s="6" t="s">
        <v>23616</v>
      </c>
      <c r="K40389" s="158"/>
      <c r="M40389" s="158"/>
      <c r="O40389" s="158"/>
      <c r="P40389" s="158"/>
      <c r="Q40389" s="6" t="s">
        <v>23616</v>
      </c>
      <c r="Y40389" s="9" t="s">
        <v>48826</v>
      </c>
      <c r="Z40389" s="2" t="s">
        <v>48730</v>
      </c>
      <c r="AA40389" s="2" t="s">
        <v>48721</v>
      </c>
      <c r="AC40389" s="9" t="s">
        <v>153</v>
      </c>
      <c r="AD40389" s="3"/>
      <c r="AE40389" s="3"/>
      <c r="AF40389" s="3"/>
      <c r="AG40389" s="3"/>
      <c r="AH40389" s="3">
        <v>37.119999999999997</v>
      </c>
      <c r="AI40389" s="127" t="s">
        <v>38535</v>
      </c>
      <c r="AJ40389" s="179" t="s">
        <v>131</v>
      </c>
      <c r="AK40389" s="179" t="s">
        <v>23126</v>
      </c>
      <c r="AM40389" s="181"/>
    </row>
    <row r="40390" spans="1:41" x14ac:dyDescent="0.2">
      <c r="A40390" s="132" t="s">
        <v>50805</v>
      </c>
      <c r="B40390" s="134">
        <v>263</v>
      </c>
      <c r="C40390" s="132">
        <v>430</v>
      </c>
      <c r="I40390" s="6" t="s">
        <v>50848</v>
      </c>
      <c r="J40390" s="6" t="s">
        <v>588</v>
      </c>
      <c r="K40390" s="158"/>
      <c r="M40390" s="158"/>
      <c r="O40390" s="158"/>
      <c r="P40390" s="158"/>
      <c r="Q40390" s="6" t="s">
        <v>590</v>
      </c>
      <c r="Y40390" s="9" t="s">
        <v>48827</v>
      </c>
      <c r="Z40390" s="2" t="s">
        <v>48731</v>
      </c>
      <c r="AA40390" s="2" t="s">
        <v>48717</v>
      </c>
      <c r="AC40390" s="9" t="s">
        <v>153</v>
      </c>
      <c r="AD40390" s="3"/>
      <c r="AE40390" s="3"/>
      <c r="AF40390" s="3"/>
      <c r="AG40390" s="3"/>
      <c r="AH40390" s="3">
        <v>0.81</v>
      </c>
      <c r="AI40390" s="127" t="s">
        <v>38535</v>
      </c>
      <c r="AJ40390" s="179" t="s">
        <v>131</v>
      </c>
      <c r="AK40390" s="179" t="s">
        <v>23126</v>
      </c>
      <c r="AM40390" s="181"/>
    </row>
    <row r="40391" spans="1:41" x14ac:dyDescent="0.2">
      <c r="A40391" s="132" t="s">
        <v>50805</v>
      </c>
      <c r="B40391" s="134">
        <v>263</v>
      </c>
      <c r="C40391" s="132">
        <v>430</v>
      </c>
      <c r="I40391" s="6" t="s">
        <v>50848</v>
      </c>
      <c r="J40391" s="6" t="s">
        <v>588</v>
      </c>
      <c r="K40391" s="158"/>
      <c r="M40391" s="158"/>
      <c r="O40391" s="158"/>
      <c r="P40391" s="158"/>
      <c r="Q40391" s="6" t="s">
        <v>590</v>
      </c>
      <c r="Y40391" s="9" t="s">
        <v>48828</v>
      </c>
      <c r="Z40391" s="2" t="s">
        <v>48731</v>
      </c>
      <c r="AA40391" s="2" t="s">
        <v>48718</v>
      </c>
      <c r="AC40391" s="9" t="s">
        <v>153</v>
      </c>
      <c r="AD40391" s="3"/>
      <c r="AE40391" s="3"/>
      <c r="AF40391" s="3"/>
      <c r="AG40391" s="3"/>
      <c r="AH40391" s="3">
        <v>1.46</v>
      </c>
      <c r="AI40391" s="127" t="s">
        <v>38535</v>
      </c>
      <c r="AJ40391" s="179" t="s">
        <v>131</v>
      </c>
      <c r="AK40391" s="179" t="s">
        <v>23126</v>
      </c>
      <c r="AM40391" s="181"/>
    </row>
    <row r="40392" spans="1:41" x14ac:dyDescent="0.2">
      <c r="A40392" s="132" t="s">
        <v>50805</v>
      </c>
      <c r="B40392" s="134">
        <v>263</v>
      </c>
      <c r="C40392" s="132">
        <v>430</v>
      </c>
      <c r="I40392" s="6" t="s">
        <v>50848</v>
      </c>
      <c r="J40392" s="6" t="s">
        <v>588</v>
      </c>
      <c r="K40392" s="158"/>
      <c r="M40392" s="158"/>
      <c r="O40392" s="158"/>
      <c r="P40392" s="158"/>
      <c r="Q40392" s="6" t="s">
        <v>590</v>
      </c>
      <c r="Y40392" s="9" t="s">
        <v>48829</v>
      </c>
      <c r="Z40392" s="2" t="s">
        <v>48731</v>
      </c>
      <c r="AA40392" s="2" t="s">
        <v>48719</v>
      </c>
      <c r="AC40392" s="9" t="s">
        <v>153</v>
      </c>
      <c r="AD40392" s="3"/>
      <c r="AE40392" s="3"/>
      <c r="AF40392" s="3"/>
      <c r="AG40392" s="3"/>
      <c r="AH40392" s="3">
        <v>2.4300000000000002</v>
      </c>
      <c r="AI40392" s="127" t="s">
        <v>38535</v>
      </c>
      <c r="AJ40392" s="179" t="s">
        <v>131</v>
      </c>
      <c r="AK40392" s="179" t="s">
        <v>23126</v>
      </c>
      <c r="AM40392" s="181"/>
    </row>
    <row r="40393" spans="1:41" x14ac:dyDescent="0.2">
      <c r="A40393" s="132" t="s">
        <v>50805</v>
      </c>
      <c r="B40393" s="134">
        <v>263</v>
      </c>
      <c r="C40393" s="132">
        <v>430</v>
      </c>
      <c r="I40393" s="6" t="s">
        <v>50848</v>
      </c>
      <c r="J40393" s="6" t="s">
        <v>588</v>
      </c>
      <c r="K40393" s="158"/>
      <c r="M40393" s="158"/>
      <c r="O40393" s="158"/>
      <c r="P40393" s="158"/>
      <c r="Q40393" s="6" t="s">
        <v>590</v>
      </c>
      <c r="Y40393" s="9" t="s">
        <v>48830</v>
      </c>
      <c r="Z40393" s="2" t="s">
        <v>48731</v>
      </c>
      <c r="AA40393" s="2" t="s">
        <v>48720</v>
      </c>
      <c r="AC40393" s="9" t="s">
        <v>153</v>
      </c>
      <c r="AD40393" s="3"/>
      <c r="AE40393" s="3"/>
      <c r="AF40393" s="3"/>
      <c r="AG40393" s="3"/>
      <c r="AH40393" s="3">
        <v>4.32</v>
      </c>
      <c r="AI40393" s="127" t="s">
        <v>38535</v>
      </c>
      <c r="AJ40393" s="179" t="s">
        <v>131</v>
      </c>
      <c r="AK40393" s="179" t="s">
        <v>23126</v>
      </c>
      <c r="AM40393" s="181"/>
    </row>
    <row r="40394" spans="1:41" x14ac:dyDescent="0.2">
      <c r="A40394" s="132" t="s">
        <v>50805</v>
      </c>
      <c r="B40394" s="134">
        <v>263</v>
      </c>
      <c r="C40394" s="132">
        <v>430</v>
      </c>
      <c r="I40394" s="6" t="s">
        <v>50848</v>
      </c>
      <c r="J40394" s="6" t="s">
        <v>588</v>
      </c>
      <c r="K40394" s="158"/>
      <c r="M40394" s="158"/>
      <c r="O40394" s="158"/>
      <c r="P40394" s="158"/>
      <c r="Q40394" s="6" t="s">
        <v>590</v>
      </c>
      <c r="Y40394" s="9" t="s">
        <v>48831</v>
      </c>
      <c r="Z40394" s="2" t="s">
        <v>48731</v>
      </c>
      <c r="AA40394" s="2" t="s">
        <v>48717</v>
      </c>
      <c r="AC40394" s="9" t="s">
        <v>153</v>
      </c>
      <c r="AD40394" s="3"/>
      <c r="AE40394" s="3"/>
      <c r="AF40394" s="3"/>
      <c r="AG40394" s="3"/>
      <c r="AH40394" s="3">
        <v>1.27</v>
      </c>
      <c r="AI40394" s="127" t="s">
        <v>38535</v>
      </c>
      <c r="AJ40394" s="179" t="s">
        <v>131</v>
      </c>
      <c r="AK40394" s="179" t="s">
        <v>23126</v>
      </c>
      <c r="AM40394" s="181"/>
    </row>
    <row r="40395" spans="1:41" x14ac:dyDescent="0.2">
      <c r="A40395" s="132" t="s">
        <v>50805</v>
      </c>
      <c r="B40395" s="134">
        <v>263</v>
      </c>
      <c r="C40395" s="132">
        <v>430</v>
      </c>
      <c r="I40395" s="6" t="s">
        <v>50848</v>
      </c>
      <c r="J40395" s="6" t="s">
        <v>588</v>
      </c>
      <c r="K40395" s="158"/>
      <c r="M40395" s="158"/>
      <c r="O40395" s="158"/>
      <c r="P40395" s="158"/>
      <c r="Q40395" s="6" t="s">
        <v>590</v>
      </c>
      <c r="Y40395" s="9" t="s">
        <v>48832</v>
      </c>
      <c r="Z40395" s="2" t="s">
        <v>48731</v>
      </c>
      <c r="AA40395" s="2" t="s">
        <v>48718</v>
      </c>
      <c r="AC40395" s="9" t="s">
        <v>153</v>
      </c>
      <c r="AD40395" s="3"/>
      <c r="AE40395" s="3"/>
      <c r="AF40395" s="3"/>
      <c r="AG40395" s="3"/>
      <c r="AH40395" s="3">
        <v>2.5299999999999998</v>
      </c>
      <c r="AI40395" s="127" t="s">
        <v>38535</v>
      </c>
      <c r="AJ40395" s="179" t="s">
        <v>131</v>
      </c>
      <c r="AK40395" s="179" t="s">
        <v>23126</v>
      </c>
      <c r="AM40395" s="181"/>
    </row>
    <row r="40396" spans="1:41" x14ac:dyDescent="0.2">
      <c r="A40396" s="132" t="s">
        <v>50805</v>
      </c>
      <c r="B40396" s="134">
        <v>263</v>
      </c>
      <c r="C40396" s="132">
        <v>430</v>
      </c>
      <c r="I40396" s="6" t="s">
        <v>50848</v>
      </c>
      <c r="J40396" s="6" t="s">
        <v>588</v>
      </c>
      <c r="K40396" s="158"/>
      <c r="M40396" s="158"/>
      <c r="O40396" s="158"/>
      <c r="P40396" s="158"/>
      <c r="Q40396" s="6" t="s">
        <v>590</v>
      </c>
      <c r="Y40396" s="9" t="s">
        <v>48833</v>
      </c>
      <c r="Z40396" s="2" t="s">
        <v>48731</v>
      </c>
      <c r="AA40396" s="2" t="s">
        <v>48719</v>
      </c>
      <c r="AC40396" s="9" t="s">
        <v>153</v>
      </c>
      <c r="AD40396" s="3"/>
      <c r="AE40396" s="3"/>
      <c r="AF40396" s="3"/>
      <c r="AG40396" s="3"/>
      <c r="AH40396" s="3">
        <v>4.07</v>
      </c>
      <c r="AI40396" s="127" t="s">
        <v>38535</v>
      </c>
      <c r="AJ40396" s="179" t="s">
        <v>131</v>
      </c>
      <c r="AK40396" s="179" t="s">
        <v>23126</v>
      </c>
      <c r="AM40396" s="181"/>
    </row>
    <row r="40397" spans="1:41" ht="17" thickBot="1" x14ac:dyDescent="0.25">
      <c r="A40397" s="132" t="s">
        <v>50805</v>
      </c>
      <c r="B40397" s="135">
        <v>263</v>
      </c>
      <c r="C40397" s="133">
        <v>430</v>
      </c>
      <c r="D40397" s="133"/>
      <c r="E40397" s="133"/>
      <c r="F40397" s="133"/>
      <c r="G40397" s="133"/>
      <c r="H40397" s="133"/>
      <c r="I40397" s="11" t="s">
        <v>50848</v>
      </c>
      <c r="J40397" s="11" t="s">
        <v>588</v>
      </c>
      <c r="K40397" s="155"/>
      <c r="L40397" s="155"/>
      <c r="M40397" s="155"/>
      <c r="N40397" s="155"/>
      <c r="O40397" s="155"/>
      <c r="P40397" s="155"/>
      <c r="Q40397" s="11" t="s">
        <v>590</v>
      </c>
      <c r="R40397" s="11"/>
      <c r="S40397" s="11"/>
      <c r="T40397" s="11"/>
      <c r="U40397" s="11"/>
      <c r="V40397" s="11"/>
      <c r="W40397" s="11"/>
      <c r="X40397" s="11"/>
      <c r="Y40397" s="22" t="s">
        <v>48834</v>
      </c>
      <c r="Z40397" s="12" t="s">
        <v>48731</v>
      </c>
      <c r="AA40397" s="12" t="s">
        <v>48720</v>
      </c>
      <c r="AB40397" s="12"/>
      <c r="AC40397" s="12" t="s">
        <v>153</v>
      </c>
      <c r="AD40397" s="129"/>
      <c r="AE40397" s="129"/>
      <c r="AF40397" s="129"/>
      <c r="AG40397" s="129"/>
      <c r="AH40397" s="129">
        <v>6.21</v>
      </c>
      <c r="AI40397" s="131" t="s">
        <v>38535</v>
      </c>
      <c r="AJ40397" s="185" t="s">
        <v>131</v>
      </c>
      <c r="AK40397" s="185" t="s">
        <v>23126</v>
      </c>
      <c r="AL40397" s="184"/>
      <c r="AM40397" s="183"/>
      <c r="AN40397" s="183"/>
      <c r="AO40397" s="183"/>
    </row>
    <row r="40398" spans="1:41" x14ac:dyDescent="0.2">
      <c r="A40398" s="132" t="s">
        <v>50805</v>
      </c>
      <c r="B40398" s="134">
        <v>268</v>
      </c>
      <c r="C40398" s="134">
        <v>268</v>
      </c>
      <c r="D40398" s="134"/>
      <c r="E40398" s="134"/>
      <c r="F40398" s="134"/>
      <c r="G40398" s="134"/>
      <c r="H40398" s="134"/>
      <c r="I40398" s="8"/>
      <c r="J40398" s="8"/>
      <c r="K40398" s="152"/>
      <c r="L40398" s="152"/>
      <c r="M40398" s="152"/>
      <c r="N40398" s="152"/>
      <c r="O40398" s="152"/>
      <c r="P40398" s="152"/>
      <c r="Q40398" s="8"/>
      <c r="R40398" s="8"/>
      <c r="S40398" s="8"/>
      <c r="T40398" s="8"/>
      <c r="U40398" s="8"/>
      <c r="V40398" s="8"/>
      <c r="W40398" s="8"/>
      <c r="X40398" s="8"/>
      <c r="Y40398" s="9" t="s">
        <v>48868</v>
      </c>
      <c r="Z40398" s="9" t="s">
        <v>48859</v>
      </c>
      <c r="AA40398" s="9"/>
      <c r="AB40398" s="9"/>
      <c r="AC40398" s="9" t="s">
        <v>153</v>
      </c>
      <c r="AD40398" s="127"/>
      <c r="AE40398" s="127"/>
      <c r="AF40398" s="127"/>
      <c r="AG40398" s="127"/>
      <c r="AH40398" s="127">
        <v>118</v>
      </c>
      <c r="AI40398" s="127" t="s">
        <v>1030</v>
      </c>
      <c r="AJ40398" s="179" t="s">
        <v>114</v>
      </c>
      <c r="AK40398" s="179" t="s">
        <v>23126</v>
      </c>
      <c r="AL40398" s="180"/>
      <c r="AM40398" s="179"/>
      <c r="AN40398" s="179"/>
      <c r="AO40398" s="179"/>
    </row>
    <row r="40399" spans="1:41" x14ac:dyDescent="0.2">
      <c r="A40399" s="132" t="s">
        <v>50805</v>
      </c>
      <c r="B40399" s="134">
        <v>268</v>
      </c>
      <c r="C40399" s="132">
        <v>436</v>
      </c>
      <c r="K40399" s="158"/>
      <c r="M40399" s="158"/>
      <c r="O40399" s="158"/>
      <c r="P40399" s="158"/>
      <c r="Y40399" s="9" t="s">
        <v>48869</v>
      </c>
      <c r="Z40399" s="2" t="s">
        <v>48835</v>
      </c>
      <c r="AC40399" s="9" t="s">
        <v>153</v>
      </c>
      <c r="AD40399" s="3"/>
      <c r="AE40399" s="3"/>
      <c r="AF40399" s="3"/>
      <c r="AG40399" s="3"/>
      <c r="AH40399" s="3">
        <v>374.68</v>
      </c>
      <c r="AI40399" s="127" t="s">
        <v>1030</v>
      </c>
      <c r="AJ40399" s="179" t="s">
        <v>114</v>
      </c>
      <c r="AK40399" s="179" t="s">
        <v>23126</v>
      </c>
      <c r="AM40399" s="181"/>
    </row>
    <row r="40400" spans="1:41" x14ac:dyDescent="0.2">
      <c r="A40400" s="132" t="s">
        <v>50805</v>
      </c>
      <c r="B40400" s="134">
        <v>268</v>
      </c>
      <c r="C40400" s="132">
        <v>268</v>
      </c>
      <c r="K40400" s="158"/>
      <c r="M40400" s="158"/>
      <c r="O40400" s="158"/>
      <c r="P40400" s="158"/>
      <c r="Y40400" s="9" t="s">
        <v>48870</v>
      </c>
      <c r="Z40400" s="2" t="s">
        <v>1000</v>
      </c>
      <c r="AC40400" s="9" t="s">
        <v>153</v>
      </c>
      <c r="AD40400" s="3"/>
      <c r="AE40400" s="3"/>
      <c r="AF40400" s="3"/>
      <c r="AG40400" s="3"/>
      <c r="AH40400" s="3">
        <v>113.1</v>
      </c>
      <c r="AI40400" s="127" t="s">
        <v>1030</v>
      </c>
      <c r="AJ40400" s="179" t="s">
        <v>114</v>
      </c>
      <c r="AK40400" s="179" t="s">
        <v>23126</v>
      </c>
      <c r="AM40400" s="181"/>
    </row>
    <row r="40401" spans="1:39" x14ac:dyDescent="0.2">
      <c r="A40401" s="132" t="s">
        <v>50805</v>
      </c>
      <c r="B40401" s="134">
        <v>268</v>
      </c>
      <c r="C40401" s="132">
        <v>437</v>
      </c>
      <c r="K40401" s="158"/>
      <c r="M40401" s="158"/>
      <c r="O40401" s="158"/>
      <c r="P40401" s="158"/>
      <c r="Y40401" s="9" t="s">
        <v>48871</v>
      </c>
      <c r="Z40401" s="2" t="s">
        <v>23128</v>
      </c>
      <c r="AC40401" s="9" t="s">
        <v>153</v>
      </c>
      <c r="AD40401" s="3"/>
      <c r="AE40401" s="3"/>
      <c r="AF40401" s="3"/>
      <c r="AG40401" s="3"/>
      <c r="AH40401" s="3">
        <v>14</v>
      </c>
      <c r="AI40401" s="127" t="s">
        <v>1030</v>
      </c>
      <c r="AJ40401" s="179" t="s">
        <v>114</v>
      </c>
      <c r="AK40401" s="179" t="s">
        <v>23126</v>
      </c>
      <c r="AM40401" s="181"/>
    </row>
    <row r="40402" spans="1:39" x14ac:dyDescent="0.2">
      <c r="A40402" s="132" t="s">
        <v>50805</v>
      </c>
      <c r="B40402" s="134">
        <v>268</v>
      </c>
      <c r="C40402" s="132">
        <v>438</v>
      </c>
      <c r="D40402" s="132">
        <v>439</v>
      </c>
      <c r="K40402" s="158"/>
      <c r="M40402" s="158"/>
      <c r="O40402" s="158"/>
      <c r="P40402" s="158"/>
      <c r="Y40402" s="9" t="s">
        <v>48872</v>
      </c>
      <c r="Z40402" s="2" t="s">
        <v>20959</v>
      </c>
      <c r="AC40402" s="9" t="s">
        <v>153</v>
      </c>
      <c r="AD40402" s="3"/>
      <c r="AE40402" s="3"/>
      <c r="AF40402" s="3"/>
      <c r="AG40402" s="3"/>
      <c r="AH40402" s="3">
        <v>12.85</v>
      </c>
      <c r="AI40402" s="127" t="s">
        <v>1030</v>
      </c>
      <c r="AJ40402" s="179" t="s">
        <v>114</v>
      </c>
      <c r="AK40402" s="179" t="s">
        <v>23126</v>
      </c>
      <c r="AM40402" s="181"/>
    </row>
    <row r="40403" spans="1:39" x14ac:dyDescent="0.2">
      <c r="A40403" s="132" t="s">
        <v>50805</v>
      </c>
      <c r="B40403" s="134">
        <v>268</v>
      </c>
      <c r="C40403" s="132">
        <v>458</v>
      </c>
      <c r="K40403" s="158"/>
      <c r="M40403" s="158"/>
      <c r="O40403" s="158"/>
      <c r="P40403" s="158"/>
      <c r="Y40403" s="9" t="s">
        <v>48873</v>
      </c>
      <c r="Z40403" s="2" t="s">
        <v>684</v>
      </c>
      <c r="AC40403" s="9" t="s">
        <v>153</v>
      </c>
      <c r="AD40403" s="3"/>
      <c r="AE40403" s="3"/>
      <c r="AF40403" s="3"/>
      <c r="AG40403" s="3"/>
      <c r="AH40403" s="3">
        <v>21.3</v>
      </c>
      <c r="AI40403" s="127" t="s">
        <v>1030</v>
      </c>
      <c r="AJ40403" s="179" t="s">
        <v>114</v>
      </c>
      <c r="AK40403" s="179" t="s">
        <v>23126</v>
      </c>
      <c r="AM40403" s="181"/>
    </row>
    <row r="40404" spans="1:39" x14ac:dyDescent="0.2">
      <c r="A40404" s="132" t="s">
        <v>50805</v>
      </c>
      <c r="B40404" s="134">
        <v>268</v>
      </c>
      <c r="C40404" s="132">
        <v>1248</v>
      </c>
      <c r="K40404" s="158"/>
      <c r="M40404" s="158"/>
      <c r="O40404" s="158"/>
      <c r="P40404" s="158"/>
      <c r="Y40404" s="9" t="s">
        <v>48874</v>
      </c>
      <c r="Z40404" s="2" t="s">
        <v>22890</v>
      </c>
      <c r="AC40404" s="9" t="s">
        <v>153</v>
      </c>
      <c r="AD40404" s="3"/>
      <c r="AE40404" s="3"/>
      <c r="AF40404" s="3"/>
      <c r="AG40404" s="3"/>
      <c r="AH40404" s="3">
        <v>268</v>
      </c>
      <c r="AI40404" s="127" t="s">
        <v>1030</v>
      </c>
      <c r="AJ40404" s="179" t="s">
        <v>114</v>
      </c>
      <c r="AK40404" s="179" t="s">
        <v>23126</v>
      </c>
      <c r="AM40404" s="181"/>
    </row>
    <row r="40405" spans="1:39" x14ac:dyDescent="0.2">
      <c r="A40405" s="132" t="s">
        <v>50805</v>
      </c>
      <c r="B40405" s="134">
        <v>268</v>
      </c>
      <c r="C40405" s="132">
        <v>1246</v>
      </c>
      <c r="D40405" s="132">
        <v>442</v>
      </c>
      <c r="K40405" s="158"/>
      <c r="M40405" s="158"/>
      <c r="O40405" s="158"/>
      <c r="P40405" s="158"/>
      <c r="Y40405" s="9" t="s">
        <v>48875</v>
      </c>
      <c r="Z40405" s="2" t="s">
        <v>48836</v>
      </c>
      <c r="AC40405" s="9" t="s">
        <v>153</v>
      </c>
      <c r="AD40405" s="3"/>
      <c r="AE40405" s="3"/>
      <c r="AF40405" s="3"/>
      <c r="AG40405" s="3"/>
      <c r="AH40405" s="3">
        <v>113</v>
      </c>
      <c r="AI40405" s="127" t="s">
        <v>1030</v>
      </c>
      <c r="AJ40405" s="179" t="s">
        <v>114</v>
      </c>
      <c r="AK40405" s="179" t="s">
        <v>23126</v>
      </c>
      <c r="AM40405" s="181"/>
    </row>
    <row r="40406" spans="1:39" x14ac:dyDescent="0.2">
      <c r="A40406" s="132" t="s">
        <v>50805</v>
      </c>
      <c r="B40406" s="134">
        <v>268</v>
      </c>
      <c r="C40406" s="132">
        <v>1246</v>
      </c>
      <c r="K40406" s="158"/>
      <c r="M40406" s="158"/>
      <c r="O40406" s="158"/>
      <c r="P40406" s="158"/>
      <c r="Y40406" s="9" t="s">
        <v>48876</v>
      </c>
      <c r="Z40406" s="2" t="s">
        <v>22897</v>
      </c>
      <c r="AC40406" s="9" t="s">
        <v>153</v>
      </c>
      <c r="AD40406" s="3"/>
      <c r="AE40406" s="3"/>
      <c r="AF40406" s="3"/>
      <c r="AG40406" s="3"/>
      <c r="AH40406" s="3">
        <v>140</v>
      </c>
      <c r="AI40406" s="127" t="s">
        <v>1030</v>
      </c>
      <c r="AJ40406" s="179" t="s">
        <v>114</v>
      </c>
      <c r="AK40406" s="179" t="s">
        <v>23126</v>
      </c>
      <c r="AM40406" s="181"/>
    </row>
    <row r="40407" spans="1:39" x14ac:dyDescent="0.2">
      <c r="A40407" s="132" t="s">
        <v>50805</v>
      </c>
      <c r="B40407" s="134">
        <v>268</v>
      </c>
      <c r="C40407" s="132">
        <v>448</v>
      </c>
      <c r="K40407" s="158"/>
      <c r="M40407" s="158"/>
      <c r="O40407" s="158"/>
      <c r="P40407" s="158"/>
      <c r="Y40407" s="9" t="s">
        <v>48877</v>
      </c>
      <c r="Z40407" s="2" t="s">
        <v>22980</v>
      </c>
      <c r="AC40407" s="9" t="s">
        <v>153</v>
      </c>
      <c r="AD40407" s="3"/>
      <c r="AE40407" s="3"/>
      <c r="AF40407" s="3"/>
      <c r="AG40407" s="3"/>
      <c r="AH40407" s="3">
        <v>2800</v>
      </c>
      <c r="AI40407" s="127" t="s">
        <v>1030</v>
      </c>
      <c r="AJ40407" s="179" t="s">
        <v>114</v>
      </c>
      <c r="AK40407" s="179" t="s">
        <v>23126</v>
      </c>
      <c r="AM40407" s="181"/>
    </row>
    <row r="40408" spans="1:39" x14ac:dyDescent="0.2">
      <c r="A40408" s="132" t="s">
        <v>50805</v>
      </c>
      <c r="B40408" s="134">
        <v>268</v>
      </c>
      <c r="C40408" s="132">
        <v>1246</v>
      </c>
      <c r="K40408" s="158"/>
      <c r="M40408" s="158"/>
      <c r="O40408" s="158"/>
      <c r="P40408" s="158"/>
      <c r="Y40408" s="9" t="s">
        <v>48878</v>
      </c>
      <c r="Z40408" s="2" t="s">
        <v>20960</v>
      </c>
      <c r="AC40408" s="9" t="s">
        <v>153</v>
      </c>
      <c r="AD40408" s="3"/>
      <c r="AE40408" s="3"/>
      <c r="AF40408" s="3"/>
      <c r="AG40408" s="3"/>
      <c r="AH40408" s="3">
        <v>21</v>
      </c>
      <c r="AI40408" s="127" t="s">
        <v>1030</v>
      </c>
      <c r="AJ40408" s="179" t="s">
        <v>114</v>
      </c>
      <c r="AK40408" s="179" t="s">
        <v>23126</v>
      </c>
      <c r="AM40408" s="181"/>
    </row>
    <row r="40409" spans="1:39" x14ac:dyDescent="0.2">
      <c r="A40409" s="132" t="s">
        <v>50805</v>
      </c>
      <c r="B40409" s="134">
        <v>268</v>
      </c>
      <c r="C40409" s="132">
        <v>1248</v>
      </c>
      <c r="K40409" s="158"/>
      <c r="M40409" s="158"/>
      <c r="O40409" s="158"/>
      <c r="P40409" s="158"/>
      <c r="Y40409" s="9" t="s">
        <v>48879</v>
      </c>
      <c r="Z40409" s="2" t="s">
        <v>48860</v>
      </c>
      <c r="AC40409" s="9" t="s">
        <v>153</v>
      </c>
      <c r="AD40409" s="3"/>
      <c r="AE40409" s="3"/>
      <c r="AF40409" s="3"/>
      <c r="AG40409" s="3"/>
      <c r="AH40409" s="3">
        <v>100</v>
      </c>
      <c r="AI40409" s="127" t="s">
        <v>1030</v>
      </c>
      <c r="AJ40409" s="179" t="s">
        <v>114</v>
      </c>
      <c r="AK40409" s="179" t="s">
        <v>23126</v>
      </c>
      <c r="AM40409" s="181"/>
    </row>
    <row r="40410" spans="1:39" x14ac:dyDescent="0.2">
      <c r="A40410" s="132" t="s">
        <v>50805</v>
      </c>
      <c r="B40410" s="134">
        <v>268</v>
      </c>
      <c r="C40410" s="132">
        <v>1246</v>
      </c>
      <c r="K40410" s="158"/>
      <c r="M40410" s="158"/>
      <c r="O40410" s="158"/>
      <c r="P40410" s="158"/>
      <c r="Y40410" s="9" t="s">
        <v>48880</v>
      </c>
      <c r="Z40410" s="2" t="s">
        <v>22909</v>
      </c>
      <c r="AC40410" s="9" t="s">
        <v>153</v>
      </c>
      <c r="AD40410" s="3"/>
      <c r="AE40410" s="3"/>
      <c r="AF40410" s="3"/>
      <c r="AG40410" s="3"/>
      <c r="AH40410" s="3">
        <v>350</v>
      </c>
      <c r="AI40410" s="127" t="s">
        <v>1030</v>
      </c>
      <c r="AJ40410" s="179" t="s">
        <v>114</v>
      </c>
      <c r="AK40410" s="179" t="s">
        <v>23126</v>
      </c>
      <c r="AM40410" s="181"/>
    </row>
    <row r="40411" spans="1:39" x14ac:dyDescent="0.2">
      <c r="A40411" s="132" t="s">
        <v>50805</v>
      </c>
      <c r="B40411" s="134">
        <v>268</v>
      </c>
      <c r="C40411" s="132">
        <v>454</v>
      </c>
      <c r="K40411" s="158"/>
      <c r="M40411" s="158"/>
      <c r="O40411" s="158"/>
      <c r="P40411" s="158"/>
      <c r="Y40411" s="9" t="s">
        <v>48881</v>
      </c>
      <c r="Z40411" s="2" t="s">
        <v>48838</v>
      </c>
      <c r="AC40411" s="9" t="s">
        <v>153</v>
      </c>
      <c r="AD40411" s="3"/>
      <c r="AE40411" s="3"/>
      <c r="AF40411" s="3"/>
      <c r="AG40411" s="3"/>
      <c r="AH40411" s="3">
        <v>3.14</v>
      </c>
      <c r="AI40411" s="127" t="s">
        <v>1030</v>
      </c>
      <c r="AJ40411" s="179" t="s">
        <v>114</v>
      </c>
      <c r="AK40411" s="179" t="s">
        <v>23126</v>
      </c>
      <c r="AM40411" s="181"/>
    </row>
    <row r="40412" spans="1:39" x14ac:dyDescent="0.2">
      <c r="A40412" s="132" t="s">
        <v>50805</v>
      </c>
      <c r="B40412" s="134">
        <v>268</v>
      </c>
      <c r="C40412" s="132">
        <v>1246</v>
      </c>
      <c r="K40412" s="158"/>
      <c r="M40412" s="158"/>
      <c r="O40412" s="158"/>
      <c r="P40412" s="158"/>
      <c r="Y40412" s="9" t="s">
        <v>48882</v>
      </c>
      <c r="Z40412" s="2" t="s">
        <v>48839</v>
      </c>
      <c r="AC40412" s="9" t="s">
        <v>153</v>
      </c>
      <c r="AD40412" s="3"/>
      <c r="AE40412" s="3"/>
      <c r="AF40412" s="3"/>
      <c r="AG40412" s="3"/>
      <c r="AH40412" s="3">
        <v>100</v>
      </c>
      <c r="AI40412" s="127" t="s">
        <v>1030</v>
      </c>
      <c r="AJ40412" s="179" t="s">
        <v>114</v>
      </c>
      <c r="AK40412" s="179" t="s">
        <v>23126</v>
      </c>
      <c r="AM40412" s="181"/>
    </row>
    <row r="40413" spans="1:39" x14ac:dyDescent="0.2">
      <c r="A40413" s="132" t="s">
        <v>50805</v>
      </c>
      <c r="B40413" s="134">
        <v>268</v>
      </c>
      <c r="C40413" s="132">
        <v>1246</v>
      </c>
      <c r="K40413" s="158"/>
      <c r="M40413" s="158"/>
      <c r="O40413" s="158"/>
      <c r="P40413" s="158"/>
      <c r="Y40413" s="9" t="s">
        <v>48883</v>
      </c>
      <c r="Z40413" s="2" t="s">
        <v>585</v>
      </c>
      <c r="AC40413" s="9" t="s">
        <v>153</v>
      </c>
      <c r="AD40413" s="3"/>
      <c r="AE40413" s="3"/>
      <c r="AF40413" s="3"/>
      <c r="AG40413" s="3"/>
      <c r="AH40413" s="3">
        <v>107.41</v>
      </c>
      <c r="AI40413" s="127" t="s">
        <v>1030</v>
      </c>
      <c r="AJ40413" s="179" t="s">
        <v>114</v>
      </c>
      <c r="AK40413" s="179" t="s">
        <v>23126</v>
      </c>
      <c r="AM40413" s="181"/>
    </row>
    <row r="40414" spans="1:39" x14ac:dyDescent="0.2">
      <c r="A40414" s="132" t="s">
        <v>50805</v>
      </c>
      <c r="B40414" s="134">
        <v>268</v>
      </c>
      <c r="C40414" s="132">
        <v>268</v>
      </c>
      <c r="K40414" s="158"/>
      <c r="M40414" s="158"/>
      <c r="O40414" s="158"/>
      <c r="P40414" s="158"/>
      <c r="Y40414" s="9" t="s">
        <v>48884</v>
      </c>
      <c r="Z40414" s="2" t="s">
        <v>24067</v>
      </c>
      <c r="AC40414" s="9" t="s">
        <v>153</v>
      </c>
      <c r="AD40414" s="3"/>
      <c r="AE40414" s="3"/>
      <c r="AF40414" s="3"/>
      <c r="AG40414" s="3"/>
      <c r="AH40414" s="3">
        <v>97</v>
      </c>
      <c r="AI40414" s="127" t="s">
        <v>1030</v>
      </c>
      <c r="AJ40414" s="179" t="s">
        <v>114</v>
      </c>
      <c r="AK40414" s="179" t="s">
        <v>23126</v>
      </c>
      <c r="AM40414" s="181"/>
    </row>
    <row r="40415" spans="1:39" x14ac:dyDescent="0.2">
      <c r="A40415" s="132" t="s">
        <v>50805</v>
      </c>
      <c r="B40415" s="134">
        <v>268</v>
      </c>
      <c r="C40415" s="132">
        <v>1247</v>
      </c>
      <c r="D40415" s="132">
        <v>457</v>
      </c>
      <c r="K40415" s="158"/>
      <c r="M40415" s="158"/>
      <c r="O40415" s="158"/>
      <c r="P40415" s="158"/>
      <c r="Y40415" s="9" t="s">
        <v>48885</v>
      </c>
      <c r="Z40415" s="2" t="s">
        <v>22917</v>
      </c>
      <c r="AC40415" s="9" t="s">
        <v>153</v>
      </c>
      <c r="AD40415" s="3"/>
      <c r="AE40415" s="3"/>
      <c r="AF40415" s="3"/>
      <c r="AG40415" s="3"/>
      <c r="AH40415" s="3">
        <v>89</v>
      </c>
      <c r="AI40415" s="127" t="s">
        <v>1030</v>
      </c>
      <c r="AJ40415" s="179" t="s">
        <v>114</v>
      </c>
      <c r="AK40415" s="179" t="s">
        <v>23126</v>
      </c>
      <c r="AM40415" s="181"/>
    </row>
    <row r="40416" spans="1:39" x14ac:dyDescent="0.2">
      <c r="A40416" s="132" t="s">
        <v>50805</v>
      </c>
      <c r="B40416" s="134">
        <v>268</v>
      </c>
      <c r="C40416" s="132">
        <v>443</v>
      </c>
      <c r="K40416" s="158"/>
      <c r="M40416" s="158"/>
      <c r="O40416" s="158"/>
      <c r="P40416" s="158"/>
      <c r="Y40416" s="9" t="s">
        <v>48886</v>
      </c>
      <c r="Z40416" s="2" t="s">
        <v>48861</v>
      </c>
      <c r="AC40416" s="9" t="s">
        <v>153</v>
      </c>
      <c r="AD40416" s="3"/>
      <c r="AE40416" s="3"/>
      <c r="AF40416" s="3"/>
      <c r="AG40416" s="3"/>
      <c r="AH40416" s="3">
        <v>59</v>
      </c>
      <c r="AI40416" s="127" t="s">
        <v>1030</v>
      </c>
      <c r="AJ40416" s="179" t="s">
        <v>114</v>
      </c>
      <c r="AK40416" s="179" t="s">
        <v>23126</v>
      </c>
      <c r="AM40416" s="181"/>
    </row>
    <row r="40417" spans="1:39" x14ac:dyDescent="0.2">
      <c r="A40417" s="132" t="s">
        <v>50805</v>
      </c>
      <c r="B40417" s="134">
        <v>268</v>
      </c>
      <c r="C40417" s="132">
        <v>268</v>
      </c>
      <c r="K40417" s="158"/>
      <c r="M40417" s="158"/>
      <c r="O40417" s="158"/>
      <c r="P40417" s="158"/>
      <c r="Y40417" s="9" t="s">
        <v>48887</v>
      </c>
      <c r="Z40417" s="2" t="s">
        <v>48840</v>
      </c>
      <c r="AC40417" s="9" t="s">
        <v>153</v>
      </c>
      <c r="AD40417" s="3"/>
      <c r="AE40417" s="3"/>
      <c r="AF40417" s="3"/>
      <c r="AG40417" s="3"/>
      <c r="AH40417" s="3">
        <v>1865</v>
      </c>
      <c r="AI40417" s="127" t="s">
        <v>1030</v>
      </c>
      <c r="AJ40417" s="179" t="s">
        <v>114</v>
      </c>
      <c r="AK40417" s="179" t="s">
        <v>23126</v>
      </c>
      <c r="AM40417" s="181"/>
    </row>
    <row r="40418" spans="1:39" x14ac:dyDescent="0.2">
      <c r="A40418" s="132" t="s">
        <v>50805</v>
      </c>
      <c r="B40418" s="134">
        <v>268</v>
      </c>
      <c r="C40418" s="132">
        <v>1248</v>
      </c>
      <c r="K40418" s="158"/>
      <c r="M40418" s="158"/>
      <c r="O40418" s="158"/>
      <c r="P40418" s="158"/>
      <c r="Y40418" s="9" t="s">
        <v>48888</v>
      </c>
      <c r="Z40418" s="2" t="s">
        <v>48862</v>
      </c>
      <c r="AC40418" s="9" t="s">
        <v>153</v>
      </c>
      <c r="AD40418" s="3"/>
      <c r="AE40418" s="3"/>
      <c r="AF40418" s="3"/>
      <c r="AG40418" s="3"/>
      <c r="AH40418" s="3">
        <v>1857</v>
      </c>
      <c r="AI40418" s="127" t="s">
        <v>1030</v>
      </c>
      <c r="AJ40418" s="179" t="s">
        <v>114</v>
      </c>
      <c r="AK40418" s="179" t="s">
        <v>23126</v>
      </c>
      <c r="AM40418" s="181"/>
    </row>
    <row r="40419" spans="1:39" x14ac:dyDescent="0.2">
      <c r="A40419" s="132" t="s">
        <v>50805</v>
      </c>
      <c r="B40419" s="134">
        <v>268</v>
      </c>
      <c r="C40419" s="132">
        <v>268</v>
      </c>
      <c r="K40419" s="158"/>
      <c r="M40419" s="158"/>
      <c r="O40419" s="158"/>
      <c r="P40419" s="158"/>
      <c r="Y40419" s="9" t="s">
        <v>48889</v>
      </c>
      <c r="Z40419" s="2" t="s">
        <v>23150</v>
      </c>
      <c r="AC40419" s="9" t="s">
        <v>153</v>
      </c>
      <c r="AD40419" s="3"/>
      <c r="AE40419" s="3"/>
      <c r="AF40419" s="3"/>
      <c r="AG40419" s="3"/>
      <c r="AH40419" s="3">
        <v>461.97</v>
      </c>
      <c r="AI40419" s="127" t="s">
        <v>1030</v>
      </c>
      <c r="AJ40419" s="179" t="s">
        <v>114</v>
      </c>
      <c r="AK40419" s="179" t="s">
        <v>23126</v>
      </c>
      <c r="AM40419" s="181"/>
    </row>
    <row r="40420" spans="1:39" x14ac:dyDescent="0.2">
      <c r="A40420" s="132" t="s">
        <v>50805</v>
      </c>
      <c r="B40420" s="134">
        <v>268</v>
      </c>
      <c r="C40420" s="132">
        <v>268</v>
      </c>
      <c r="K40420" s="158"/>
      <c r="M40420" s="158"/>
      <c r="O40420" s="158"/>
      <c r="P40420" s="158"/>
      <c r="Y40420" s="9" t="s">
        <v>48890</v>
      </c>
      <c r="Z40420" s="2" t="s">
        <v>48841</v>
      </c>
      <c r="AC40420" s="9" t="s">
        <v>153</v>
      </c>
      <c r="AD40420" s="3"/>
      <c r="AE40420" s="3"/>
      <c r="AF40420" s="3"/>
      <c r="AG40420" s="3"/>
      <c r="AH40420" s="3">
        <v>4344</v>
      </c>
      <c r="AI40420" s="127" t="s">
        <v>1030</v>
      </c>
      <c r="AJ40420" s="179" t="s">
        <v>114</v>
      </c>
      <c r="AK40420" s="179" t="s">
        <v>23126</v>
      </c>
      <c r="AM40420" s="181"/>
    </row>
    <row r="40421" spans="1:39" x14ac:dyDescent="0.2">
      <c r="A40421" s="132" t="s">
        <v>50805</v>
      </c>
      <c r="B40421" s="134">
        <v>268</v>
      </c>
      <c r="C40421" s="132">
        <v>452</v>
      </c>
      <c r="K40421" s="158"/>
      <c r="M40421" s="158"/>
      <c r="O40421" s="158"/>
      <c r="P40421" s="158"/>
      <c r="Y40421" s="9" t="s">
        <v>48891</v>
      </c>
      <c r="Z40421" s="2" t="s">
        <v>48863</v>
      </c>
      <c r="AC40421" s="9" t="s">
        <v>153</v>
      </c>
      <c r="AD40421" s="3"/>
      <c r="AE40421" s="3"/>
      <c r="AF40421" s="3"/>
      <c r="AG40421" s="3"/>
      <c r="AH40421" s="3">
        <v>700</v>
      </c>
      <c r="AI40421" s="127" t="s">
        <v>1030</v>
      </c>
      <c r="AJ40421" s="179" t="s">
        <v>114</v>
      </c>
      <c r="AK40421" s="179" t="s">
        <v>23126</v>
      </c>
      <c r="AM40421" s="181"/>
    </row>
    <row r="40422" spans="1:39" x14ac:dyDescent="0.2">
      <c r="A40422" s="132" t="s">
        <v>50805</v>
      </c>
      <c r="B40422" s="134">
        <v>268</v>
      </c>
      <c r="C40422" s="132">
        <v>268</v>
      </c>
      <c r="K40422" s="158"/>
      <c r="M40422" s="158"/>
      <c r="O40422" s="158"/>
      <c r="P40422" s="158"/>
      <c r="Y40422" s="9" t="s">
        <v>48892</v>
      </c>
      <c r="Z40422" s="2" t="s">
        <v>48864</v>
      </c>
      <c r="AC40422" s="9" t="s">
        <v>153</v>
      </c>
      <c r="AD40422" s="3"/>
      <c r="AE40422" s="3"/>
      <c r="AF40422" s="3"/>
      <c r="AG40422" s="3"/>
      <c r="AH40422" s="3">
        <v>76.61</v>
      </c>
      <c r="AI40422" s="127" t="s">
        <v>1030</v>
      </c>
      <c r="AJ40422" s="179" t="s">
        <v>114</v>
      </c>
      <c r="AK40422" s="179" t="s">
        <v>23126</v>
      </c>
      <c r="AM40422" s="181"/>
    </row>
    <row r="40423" spans="1:39" x14ac:dyDescent="0.2">
      <c r="A40423" s="132" t="s">
        <v>50805</v>
      </c>
      <c r="B40423" s="134">
        <v>268</v>
      </c>
      <c r="C40423" s="132">
        <v>446</v>
      </c>
      <c r="D40423" s="132">
        <v>450</v>
      </c>
      <c r="E40423" s="132">
        <v>459</v>
      </c>
      <c r="K40423" s="158"/>
      <c r="M40423" s="158"/>
      <c r="O40423" s="158"/>
      <c r="P40423" s="158"/>
      <c r="Y40423" s="9" t="s">
        <v>48893</v>
      </c>
      <c r="Z40423" s="2" t="s">
        <v>23565</v>
      </c>
      <c r="AC40423" s="9" t="s">
        <v>153</v>
      </c>
      <c r="AD40423" s="3"/>
      <c r="AE40423" s="3"/>
      <c r="AF40423" s="3"/>
      <c r="AG40423" s="3"/>
      <c r="AH40423" s="3">
        <v>216</v>
      </c>
      <c r="AI40423" s="127" t="s">
        <v>1030</v>
      </c>
      <c r="AJ40423" s="179" t="s">
        <v>114</v>
      </c>
      <c r="AK40423" s="179" t="s">
        <v>23126</v>
      </c>
      <c r="AM40423" s="181"/>
    </row>
    <row r="40424" spans="1:39" x14ac:dyDescent="0.2">
      <c r="A40424" s="132" t="s">
        <v>50805</v>
      </c>
      <c r="B40424" s="134">
        <v>268</v>
      </c>
      <c r="C40424" s="132">
        <v>1246</v>
      </c>
      <c r="K40424" s="158"/>
      <c r="M40424" s="158"/>
      <c r="O40424" s="158"/>
      <c r="P40424" s="158"/>
      <c r="Y40424" s="9" t="s">
        <v>48894</v>
      </c>
      <c r="Z40424" s="2" t="s">
        <v>48842</v>
      </c>
      <c r="AC40424" s="9" t="s">
        <v>153</v>
      </c>
      <c r="AD40424" s="3"/>
      <c r="AE40424" s="3"/>
      <c r="AF40424" s="3"/>
      <c r="AG40424" s="3"/>
      <c r="AH40424" s="3">
        <v>30</v>
      </c>
      <c r="AI40424" s="127" t="s">
        <v>1030</v>
      </c>
      <c r="AJ40424" s="179" t="s">
        <v>114</v>
      </c>
      <c r="AK40424" s="179" t="s">
        <v>23126</v>
      </c>
      <c r="AM40424" s="181"/>
    </row>
    <row r="40425" spans="1:39" x14ac:dyDescent="0.2">
      <c r="A40425" s="132" t="s">
        <v>50805</v>
      </c>
      <c r="B40425" s="134">
        <v>268</v>
      </c>
      <c r="C40425" s="132">
        <v>442</v>
      </c>
      <c r="D40425" s="132">
        <v>1247</v>
      </c>
      <c r="E40425" s="132">
        <v>457</v>
      </c>
      <c r="K40425" s="158"/>
      <c r="M40425" s="158"/>
      <c r="O40425" s="158"/>
      <c r="P40425" s="158"/>
      <c r="Y40425" s="9" t="s">
        <v>48895</v>
      </c>
      <c r="Z40425" s="2" t="s">
        <v>47207</v>
      </c>
      <c r="AC40425" s="9" t="s">
        <v>153</v>
      </c>
      <c r="AD40425" s="3"/>
      <c r="AE40425" s="3"/>
      <c r="AF40425" s="3"/>
      <c r="AG40425" s="3"/>
      <c r="AH40425" s="3">
        <v>79</v>
      </c>
      <c r="AI40425" s="127" t="s">
        <v>1030</v>
      </c>
      <c r="AJ40425" s="179" t="s">
        <v>114</v>
      </c>
      <c r="AK40425" s="179" t="s">
        <v>23126</v>
      </c>
      <c r="AM40425" s="181"/>
    </row>
    <row r="40426" spans="1:39" x14ac:dyDescent="0.2">
      <c r="A40426" s="132" t="s">
        <v>50805</v>
      </c>
      <c r="B40426" s="134">
        <v>268</v>
      </c>
      <c r="C40426" s="132">
        <v>268</v>
      </c>
      <c r="K40426" s="158"/>
      <c r="M40426" s="158"/>
      <c r="O40426" s="158"/>
      <c r="P40426" s="158"/>
      <c r="Y40426" s="9" t="s">
        <v>48896</v>
      </c>
      <c r="Z40426" s="2" t="s">
        <v>48843</v>
      </c>
      <c r="AC40426" s="9" t="s">
        <v>153</v>
      </c>
      <c r="AD40426" s="3"/>
      <c r="AE40426" s="3"/>
      <c r="AF40426" s="3"/>
      <c r="AG40426" s="3"/>
      <c r="AH40426" s="3">
        <v>166.7</v>
      </c>
      <c r="AI40426" s="127" t="s">
        <v>1030</v>
      </c>
      <c r="AJ40426" s="179" t="s">
        <v>114</v>
      </c>
      <c r="AK40426" s="179" t="s">
        <v>23126</v>
      </c>
      <c r="AM40426" s="181"/>
    </row>
    <row r="40427" spans="1:39" x14ac:dyDescent="0.2">
      <c r="A40427" s="132" t="s">
        <v>50805</v>
      </c>
      <c r="B40427" s="134">
        <v>268</v>
      </c>
      <c r="C40427" s="132">
        <v>1247</v>
      </c>
      <c r="D40427" s="132">
        <v>456</v>
      </c>
      <c r="K40427" s="158"/>
      <c r="M40427" s="158"/>
      <c r="O40427" s="158"/>
      <c r="P40427" s="158"/>
      <c r="Y40427" s="9" t="s">
        <v>48897</v>
      </c>
      <c r="Z40427" s="2" t="s">
        <v>24081</v>
      </c>
      <c r="AC40427" s="9" t="s">
        <v>153</v>
      </c>
      <c r="AD40427" s="3"/>
      <c r="AE40427" s="3"/>
      <c r="AF40427" s="3"/>
      <c r="AG40427" s="3"/>
      <c r="AH40427" s="3">
        <v>200.5</v>
      </c>
      <c r="AI40427" s="127" t="s">
        <v>1030</v>
      </c>
      <c r="AJ40427" s="179" t="s">
        <v>114</v>
      </c>
      <c r="AK40427" s="179" t="s">
        <v>23126</v>
      </c>
      <c r="AM40427" s="181"/>
    </row>
    <row r="40428" spans="1:39" x14ac:dyDescent="0.2">
      <c r="A40428" s="132" t="s">
        <v>50805</v>
      </c>
      <c r="B40428" s="134">
        <v>268</v>
      </c>
      <c r="C40428" s="132">
        <v>441</v>
      </c>
      <c r="D40428" s="132">
        <v>442</v>
      </c>
      <c r="E40428" s="132">
        <v>444</v>
      </c>
      <c r="F40428" s="132">
        <v>451</v>
      </c>
      <c r="K40428" s="158"/>
      <c r="M40428" s="158"/>
      <c r="O40428" s="158"/>
      <c r="P40428" s="158"/>
      <c r="Y40428" s="9" t="s">
        <v>48898</v>
      </c>
      <c r="Z40428" s="2" t="s">
        <v>19188</v>
      </c>
      <c r="AC40428" s="9" t="s">
        <v>153</v>
      </c>
      <c r="AD40428" s="3"/>
      <c r="AE40428" s="3"/>
      <c r="AF40428" s="3"/>
      <c r="AG40428" s="3"/>
      <c r="AH40428" s="3">
        <v>19.22</v>
      </c>
      <c r="AI40428" s="127" t="s">
        <v>1030</v>
      </c>
      <c r="AJ40428" s="179" t="s">
        <v>114</v>
      </c>
      <c r="AK40428" s="179" t="s">
        <v>23126</v>
      </c>
      <c r="AM40428" s="181"/>
    </row>
    <row r="40429" spans="1:39" x14ac:dyDescent="0.2">
      <c r="A40429" s="132" t="s">
        <v>50805</v>
      </c>
      <c r="B40429" s="134">
        <v>268</v>
      </c>
      <c r="C40429" s="132">
        <v>268</v>
      </c>
      <c r="K40429" s="158"/>
      <c r="M40429" s="158"/>
      <c r="O40429" s="158"/>
      <c r="P40429" s="158"/>
      <c r="Y40429" s="9" t="s">
        <v>48899</v>
      </c>
      <c r="Z40429" s="2" t="s">
        <v>23133</v>
      </c>
      <c r="AC40429" s="9" t="s">
        <v>153</v>
      </c>
      <c r="AD40429" s="3"/>
      <c r="AE40429" s="3"/>
      <c r="AF40429" s="3"/>
      <c r="AG40429" s="3"/>
      <c r="AH40429" s="3">
        <v>16</v>
      </c>
      <c r="AI40429" s="127" t="s">
        <v>1030</v>
      </c>
      <c r="AJ40429" s="179" t="s">
        <v>114</v>
      </c>
      <c r="AK40429" s="179" t="s">
        <v>23126</v>
      </c>
      <c r="AM40429" s="181"/>
    </row>
    <row r="40430" spans="1:39" x14ac:dyDescent="0.2">
      <c r="A40430" s="132" t="s">
        <v>50805</v>
      </c>
      <c r="B40430" s="134">
        <v>268</v>
      </c>
      <c r="C40430" s="132">
        <v>268</v>
      </c>
      <c r="K40430" s="158"/>
      <c r="M40430" s="158"/>
      <c r="O40430" s="158"/>
      <c r="P40430" s="158"/>
      <c r="Y40430" s="9" t="s">
        <v>48900</v>
      </c>
      <c r="Z40430" s="2" t="s">
        <v>48845</v>
      </c>
      <c r="AC40430" s="9" t="s">
        <v>153</v>
      </c>
      <c r="AD40430" s="3"/>
      <c r="AE40430" s="3"/>
      <c r="AF40430" s="3"/>
      <c r="AG40430" s="3"/>
      <c r="AH40430" s="3">
        <v>9.5</v>
      </c>
      <c r="AI40430" s="127" t="s">
        <v>1030</v>
      </c>
      <c r="AJ40430" s="179" t="s">
        <v>114</v>
      </c>
      <c r="AK40430" s="179" t="s">
        <v>23126</v>
      </c>
      <c r="AM40430" s="181"/>
    </row>
    <row r="40431" spans="1:39" x14ac:dyDescent="0.2">
      <c r="A40431" s="132" t="s">
        <v>50805</v>
      </c>
      <c r="B40431" s="134">
        <v>268</v>
      </c>
      <c r="C40431" s="132">
        <v>268</v>
      </c>
      <c r="K40431" s="158"/>
      <c r="M40431" s="158"/>
      <c r="O40431" s="158"/>
      <c r="P40431" s="158"/>
      <c r="Y40431" s="9" t="s">
        <v>48901</v>
      </c>
      <c r="Z40431" s="2" t="s">
        <v>23140</v>
      </c>
      <c r="AC40431" s="9" t="s">
        <v>153</v>
      </c>
      <c r="AD40431" s="3"/>
      <c r="AE40431" s="3"/>
      <c r="AF40431" s="3"/>
      <c r="AG40431" s="3"/>
      <c r="AH40431" s="3">
        <v>196.26</v>
      </c>
      <c r="AI40431" s="127" t="s">
        <v>1030</v>
      </c>
      <c r="AJ40431" s="179" t="s">
        <v>114</v>
      </c>
      <c r="AK40431" s="179" t="s">
        <v>23126</v>
      </c>
      <c r="AM40431" s="181"/>
    </row>
    <row r="40432" spans="1:39" x14ac:dyDescent="0.2">
      <c r="A40432" s="132" t="s">
        <v>50805</v>
      </c>
      <c r="B40432" s="134">
        <v>268</v>
      </c>
      <c r="C40432" s="132">
        <v>268</v>
      </c>
      <c r="K40432" s="158"/>
      <c r="M40432" s="158"/>
      <c r="O40432" s="158"/>
      <c r="P40432" s="158"/>
      <c r="Y40432" s="9" t="s">
        <v>48902</v>
      </c>
      <c r="Z40432" s="2" t="s">
        <v>48846</v>
      </c>
      <c r="AC40432" s="9" t="s">
        <v>153</v>
      </c>
      <c r="AD40432" s="3"/>
      <c r="AE40432" s="3"/>
      <c r="AF40432" s="3"/>
      <c r="AG40432" s="3"/>
      <c r="AH40432" s="3">
        <v>170.3</v>
      </c>
      <c r="AI40432" s="127" t="s">
        <v>1030</v>
      </c>
      <c r="AJ40432" s="179" t="s">
        <v>114</v>
      </c>
      <c r="AK40432" s="179" t="s">
        <v>23126</v>
      </c>
      <c r="AM40432" s="181"/>
    </row>
    <row r="40433" spans="1:39" x14ac:dyDescent="0.2">
      <c r="A40433" s="132" t="s">
        <v>50805</v>
      </c>
      <c r="B40433" s="134">
        <v>268</v>
      </c>
      <c r="C40433" s="132">
        <v>440</v>
      </c>
      <c r="K40433" s="158"/>
      <c r="M40433" s="158"/>
      <c r="O40433" s="158"/>
      <c r="P40433" s="158"/>
      <c r="Y40433" s="9" t="s">
        <v>48903</v>
      </c>
      <c r="Z40433" s="2" t="s">
        <v>48847</v>
      </c>
      <c r="AC40433" s="9" t="s">
        <v>153</v>
      </c>
      <c r="AD40433" s="3"/>
      <c r="AE40433" s="3"/>
      <c r="AF40433" s="3"/>
      <c r="AG40433" s="3"/>
      <c r="AH40433" s="3">
        <v>1.77</v>
      </c>
      <c r="AI40433" s="127" t="s">
        <v>1030</v>
      </c>
      <c r="AJ40433" s="179" t="s">
        <v>114</v>
      </c>
      <c r="AK40433" s="179" t="s">
        <v>23126</v>
      </c>
      <c r="AM40433" s="181"/>
    </row>
    <row r="40434" spans="1:39" x14ac:dyDescent="0.2">
      <c r="A40434" s="132" t="s">
        <v>50805</v>
      </c>
      <c r="B40434" s="134">
        <v>268</v>
      </c>
      <c r="C40434" s="132">
        <v>268</v>
      </c>
      <c r="K40434" s="158"/>
      <c r="M40434" s="158"/>
      <c r="O40434" s="158"/>
      <c r="P40434" s="158"/>
      <c r="Y40434" s="9" t="s">
        <v>48904</v>
      </c>
      <c r="Z40434" s="2" t="s">
        <v>48848</v>
      </c>
      <c r="AC40434" s="9" t="s">
        <v>153</v>
      </c>
      <c r="AD40434" s="3"/>
      <c r="AE40434" s="3"/>
      <c r="AF40434" s="3"/>
      <c r="AG40434" s="3"/>
      <c r="AH40434" s="3">
        <v>1.8</v>
      </c>
      <c r="AI40434" s="127" t="s">
        <v>1030</v>
      </c>
      <c r="AJ40434" s="179" t="s">
        <v>114</v>
      </c>
      <c r="AK40434" s="179" t="s">
        <v>23126</v>
      </c>
      <c r="AM40434" s="181"/>
    </row>
    <row r="40435" spans="1:39" x14ac:dyDescent="0.2">
      <c r="A40435" s="132" t="s">
        <v>50805</v>
      </c>
      <c r="B40435" s="134">
        <v>268</v>
      </c>
      <c r="C40435" s="132">
        <v>1248</v>
      </c>
      <c r="K40435" s="158"/>
      <c r="M40435" s="158"/>
      <c r="O40435" s="158"/>
      <c r="P40435" s="158"/>
      <c r="Y40435" s="9" t="s">
        <v>48905</v>
      </c>
      <c r="Z40435" s="2" t="s">
        <v>31099</v>
      </c>
      <c r="AC40435" s="9" t="s">
        <v>153</v>
      </c>
      <c r="AD40435" s="3"/>
      <c r="AE40435" s="3"/>
      <c r="AF40435" s="3"/>
      <c r="AG40435" s="3"/>
      <c r="AH40435" s="3">
        <v>5715</v>
      </c>
      <c r="AI40435" s="127" t="s">
        <v>1030</v>
      </c>
      <c r="AJ40435" s="179" t="s">
        <v>114</v>
      </c>
      <c r="AK40435" s="179" t="s">
        <v>23126</v>
      </c>
      <c r="AM40435" s="181"/>
    </row>
    <row r="40436" spans="1:39" x14ac:dyDescent="0.2">
      <c r="A40436" s="132" t="s">
        <v>50805</v>
      </c>
      <c r="B40436" s="134">
        <v>268</v>
      </c>
      <c r="C40436" s="132">
        <v>1248</v>
      </c>
      <c r="K40436" s="158"/>
      <c r="M40436" s="158"/>
      <c r="O40436" s="158"/>
      <c r="P40436" s="158"/>
      <c r="Y40436" s="9" t="s">
        <v>48906</v>
      </c>
      <c r="Z40436" s="2" t="s">
        <v>48849</v>
      </c>
      <c r="AC40436" s="9" t="s">
        <v>153</v>
      </c>
      <c r="AD40436" s="3"/>
      <c r="AE40436" s="3"/>
      <c r="AF40436" s="3"/>
      <c r="AG40436" s="3"/>
      <c r="AH40436" s="3">
        <v>89</v>
      </c>
      <c r="AI40436" s="127" t="s">
        <v>1030</v>
      </c>
      <c r="AJ40436" s="179" t="s">
        <v>114</v>
      </c>
      <c r="AK40436" s="179" t="s">
        <v>23126</v>
      </c>
      <c r="AM40436" s="181"/>
    </row>
    <row r="40437" spans="1:39" x14ac:dyDescent="0.2">
      <c r="A40437" s="132" t="s">
        <v>50805</v>
      </c>
      <c r="B40437" s="134">
        <v>268</v>
      </c>
      <c r="C40437" s="132">
        <v>436</v>
      </c>
      <c r="D40437" s="132">
        <v>453</v>
      </c>
      <c r="K40437" s="158"/>
      <c r="M40437" s="158"/>
      <c r="O40437" s="158"/>
      <c r="P40437" s="158"/>
      <c r="Y40437" s="9" t="s">
        <v>48907</v>
      </c>
      <c r="Z40437" s="2" t="s">
        <v>26123</v>
      </c>
      <c r="AC40437" s="9" t="s">
        <v>153</v>
      </c>
      <c r="AD40437" s="3"/>
      <c r="AE40437" s="3"/>
      <c r="AF40437" s="3"/>
      <c r="AG40437" s="3"/>
      <c r="AH40437" s="3">
        <v>756.48</v>
      </c>
      <c r="AI40437" s="127" t="s">
        <v>1030</v>
      </c>
      <c r="AJ40437" s="179" t="s">
        <v>114</v>
      </c>
      <c r="AK40437" s="179" t="s">
        <v>23126</v>
      </c>
      <c r="AM40437" s="181"/>
    </row>
    <row r="40438" spans="1:39" x14ac:dyDescent="0.2">
      <c r="A40438" s="132" t="s">
        <v>50805</v>
      </c>
      <c r="B40438" s="134">
        <v>268</v>
      </c>
      <c r="C40438" s="132">
        <v>436</v>
      </c>
      <c r="K40438" s="158"/>
      <c r="M40438" s="158"/>
      <c r="O40438" s="158"/>
      <c r="P40438" s="158"/>
      <c r="Y40438" s="9" t="s">
        <v>48908</v>
      </c>
      <c r="Z40438" s="2" t="s">
        <v>46206</v>
      </c>
      <c r="AC40438" s="9" t="s">
        <v>153</v>
      </c>
      <c r="AD40438" s="3"/>
      <c r="AE40438" s="3"/>
      <c r="AF40438" s="3"/>
      <c r="AG40438" s="3"/>
      <c r="AH40438" s="3">
        <v>2944.08</v>
      </c>
      <c r="AI40438" s="127" t="s">
        <v>1030</v>
      </c>
      <c r="AJ40438" s="179" t="s">
        <v>114</v>
      </c>
      <c r="AK40438" s="179" t="s">
        <v>23126</v>
      </c>
      <c r="AM40438" s="181"/>
    </row>
    <row r="40439" spans="1:39" x14ac:dyDescent="0.2">
      <c r="A40439" s="132" t="s">
        <v>50805</v>
      </c>
      <c r="B40439" s="134">
        <v>268</v>
      </c>
      <c r="C40439" s="132">
        <v>436</v>
      </c>
      <c r="K40439" s="158"/>
      <c r="M40439" s="158"/>
      <c r="O40439" s="158"/>
      <c r="P40439" s="158"/>
      <c r="Y40439" s="9" t="s">
        <v>48909</v>
      </c>
      <c r="Z40439" s="2" t="s">
        <v>48850</v>
      </c>
      <c r="AC40439" s="9" t="s">
        <v>153</v>
      </c>
      <c r="AD40439" s="3"/>
      <c r="AE40439" s="3"/>
      <c r="AF40439" s="3"/>
      <c r="AG40439" s="3"/>
      <c r="AH40439" s="3">
        <v>868.51</v>
      </c>
      <c r="AI40439" s="127" t="s">
        <v>1030</v>
      </c>
      <c r="AJ40439" s="179" t="s">
        <v>114</v>
      </c>
      <c r="AK40439" s="179" t="s">
        <v>23126</v>
      </c>
      <c r="AM40439" s="181"/>
    </row>
    <row r="40440" spans="1:39" x14ac:dyDescent="0.2">
      <c r="A40440" s="132" t="s">
        <v>50805</v>
      </c>
      <c r="B40440" s="134">
        <v>268</v>
      </c>
      <c r="C40440" s="132">
        <v>1246</v>
      </c>
      <c r="K40440" s="158"/>
      <c r="M40440" s="158"/>
      <c r="O40440" s="158"/>
      <c r="P40440" s="158"/>
      <c r="Y40440" s="9" t="s">
        <v>48910</v>
      </c>
      <c r="Z40440" s="2" t="s">
        <v>48851</v>
      </c>
      <c r="AC40440" s="9" t="s">
        <v>153</v>
      </c>
      <c r="AD40440" s="3"/>
      <c r="AE40440" s="3"/>
      <c r="AF40440" s="3"/>
      <c r="AG40440" s="3"/>
      <c r="AH40440" s="3">
        <v>280</v>
      </c>
      <c r="AI40440" s="127" t="s">
        <v>1030</v>
      </c>
      <c r="AJ40440" s="179" t="s">
        <v>114</v>
      </c>
      <c r="AK40440" s="179" t="s">
        <v>23126</v>
      </c>
      <c r="AM40440" s="181"/>
    </row>
    <row r="40441" spans="1:39" x14ac:dyDescent="0.2">
      <c r="A40441" s="132" t="s">
        <v>50805</v>
      </c>
      <c r="B40441" s="134">
        <v>268</v>
      </c>
      <c r="C40441" s="132">
        <v>450</v>
      </c>
      <c r="D40441" s="132">
        <v>436</v>
      </c>
      <c r="K40441" s="158"/>
      <c r="M40441" s="158"/>
      <c r="O40441" s="158"/>
      <c r="P40441" s="158"/>
      <c r="Y40441" s="9" t="s">
        <v>48911</v>
      </c>
      <c r="Z40441" s="2" t="s">
        <v>22765</v>
      </c>
      <c r="AC40441" s="9" t="s">
        <v>153</v>
      </c>
      <c r="AD40441" s="3"/>
      <c r="AE40441" s="3"/>
      <c r="AF40441" s="3"/>
      <c r="AG40441" s="3"/>
      <c r="AH40441" s="3">
        <v>358.14</v>
      </c>
      <c r="AI40441" s="127" t="s">
        <v>1030</v>
      </c>
      <c r="AJ40441" s="179" t="s">
        <v>114</v>
      </c>
      <c r="AK40441" s="179" t="s">
        <v>23126</v>
      </c>
      <c r="AM40441" s="181"/>
    </row>
    <row r="40442" spans="1:39" x14ac:dyDescent="0.2">
      <c r="A40442" s="132" t="s">
        <v>50805</v>
      </c>
      <c r="B40442" s="134">
        <v>268</v>
      </c>
      <c r="C40442" s="132">
        <v>268</v>
      </c>
      <c r="K40442" s="158"/>
      <c r="M40442" s="158"/>
      <c r="O40442" s="158"/>
      <c r="P40442" s="158"/>
      <c r="Y40442" s="9" t="s">
        <v>48912</v>
      </c>
      <c r="Z40442" s="2" t="s">
        <v>48852</v>
      </c>
      <c r="AC40442" s="9" t="s">
        <v>153</v>
      </c>
      <c r="AD40442" s="3"/>
      <c r="AE40442" s="3"/>
      <c r="AF40442" s="3"/>
      <c r="AG40442" s="3"/>
      <c r="AH40442" s="3">
        <v>233</v>
      </c>
      <c r="AI40442" s="127" t="s">
        <v>1030</v>
      </c>
      <c r="AJ40442" s="179" t="s">
        <v>114</v>
      </c>
      <c r="AK40442" s="179" t="s">
        <v>23126</v>
      </c>
      <c r="AM40442" s="181"/>
    </row>
    <row r="40443" spans="1:39" x14ac:dyDescent="0.2">
      <c r="A40443" s="132" t="s">
        <v>50805</v>
      </c>
      <c r="B40443" s="134">
        <v>268</v>
      </c>
      <c r="C40443" s="132">
        <v>445</v>
      </c>
      <c r="K40443" s="158"/>
      <c r="M40443" s="158"/>
      <c r="O40443" s="158"/>
      <c r="P40443" s="158"/>
      <c r="Y40443" s="9" t="s">
        <v>48913</v>
      </c>
      <c r="Z40443" s="2" t="s">
        <v>48853</v>
      </c>
      <c r="AC40443" s="9" t="s">
        <v>153</v>
      </c>
      <c r="AD40443" s="3"/>
      <c r="AE40443" s="3"/>
      <c r="AF40443" s="3"/>
      <c r="AG40443" s="3"/>
      <c r="AH40443" s="3">
        <v>352.94</v>
      </c>
      <c r="AI40443" s="127" t="s">
        <v>1030</v>
      </c>
      <c r="AJ40443" s="179" t="s">
        <v>114</v>
      </c>
      <c r="AK40443" s="179" t="s">
        <v>23126</v>
      </c>
      <c r="AM40443" s="181"/>
    </row>
    <row r="40444" spans="1:39" x14ac:dyDescent="0.2">
      <c r="A40444" s="132" t="s">
        <v>50805</v>
      </c>
      <c r="B40444" s="134">
        <v>268</v>
      </c>
      <c r="C40444" s="132">
        <v>436</v>
      </c>
      <c r="K40444" s="158"/>
      <c r="M40444" s="158"/>
      <c r="O40444" s="158"/>
      <c r="P40444" s="158"/>
      <c r="Y40444" s="9" t="s">
        <v>48914</v>
      </c>
      <c r="Z40444" s="2" t="s">
        <v>23252</v>
      </c>
      <c r="AC40444" s="9" t="s">
        <v>153</v>
      </c>
      <c r="AD40444" s="3"/>
      <c r="AE40444" s="3"/>
      <c r="AF40444" s="3"/>
      <c r="AG40444" s="3"/>
      <c r="AH40444" s="3">
        <v>216.74</v>
      </c>
      <c r="AI40444" s="127" t="s">
        <v>1030</v>
      </c>
      <c r="AJ40444" s="179" t="s">
        <v>114</v>
      </c>
      <c r="AK40444" s="179" t="s">
        <v>23126</v>
      </c>
      <c r="AM40444" s="181"/>
    </row>
    <row r="40445" spans="1:39" x14ac:dyDescent="0.2">
      <c r="A40445" s="132" t="s">
        <v>50805</v>
      </c>
      <c r="B40445" s="134">
        <v>268</v>
      </c>
      <c r="C40445" s="132">
        <v>268</v>
      </c>
      <c r="K40445" s="158"/>
      <c r="M40445" s="158"/>
      <c r="O40445" s="158"/>
      <c r="P40445" s="158"/>
      <c r="Y40445" s="9" t="s">
        <v>48915</v>
      </c>
      <c r="Z40445" s="2" t="s">
        <v>48854</v>
      </c>
      <c r="AC40445" s="9" t="s">
        <v>153</v>
      </c>
      <c r="AD40445" s="3"/>
      <c r="AE40445" s="3"/>
      <c r="AF40445" s="3"/>
      <c r="AG40445" s="3"/>
      <c r="AH40445" s="3">
        <v>457</v>
      </c>
      <c r="AI40445" s="127" t="s">
        <v>1030</v>
      </c>
      <c r="AJ40445" s="179" t="s">
        <v>114</v>
      </c>
      <c r="AK40445" s="179" t="s">
        <v>23126</v>
      </c>
      <c r="AM40445" s="181"/>
    </row>
    <row r="40446" spans="1:39" x14ac:dyDescent="0.2">
      <c r="A40446" s="132" t="s">
        <v>50805</v>
      </c>
      <c r="B40446" s="134">
        <v>268</v>
      </c>
      <c r="C40446" s="132">
        <v>436</v>
      </c>
      <c r="K40446" s="158"/>
      <c r="M40446" s="158"/>
      <c r="O40446" s="158"/>
      <c r="P40446" s="158"/>
      <c r="Y40446" s="9" t="s">
        <v>48916</v>
      </c>
      <c r="Z40446" s="2" t="s">
        <v>48855</v>
      </c>
      <c r="AC40446" s="9" t="s">
        <v>153</v>
      </c>
      <c r="AD40446" s="3"/>
      <c r="AE40446" s="3"/>
      <c r="AF40446" s="3"/>
      <c r="AG40446" s="3"/>
      <c r="AH40446" s="3">
        <v>714</v>
      </c>
      <c r="AI40446" s="127" t="s">
        <v>1030</v>
      </c>
      <c r="AJ40446" s="179" t="s">
        <v>114</v>
      </c>
      <c r="AK40446" s="179" t="s">
        <v>23126</v>
      </c>
      <c r="AM40446" s="181"/>
    </row>
    <row r="40447" spans="1:39" x14ac:dyDescent="0.2">
      <c r="A40447" s="132" t="s">
        <v>50805</v>
      </c>
      <c r="B40447" s="134">
        <v>268</v>
      </c>
      <c r="C40447" s="132">
        <v>449</v>
      </c>
      <c r="D40447" s="132">
        <v>436</v>
      </c>
      <c r="K40447" s="158"/>
      <c r="M40447" s="158"/>
      <c r="O40447" s="158"/>
      <c r="P40447" s="158"/>
      <c r="Y40447" s="9" t="s">
        <v>48917</v>
      </c>
      <c r="Z40447" s="2" t="s">
        <v>24096</v>
      </c>
      <c r="AC40447" s="9" t="s">
        <v>153</v>
      </c>
      <c r="AD40447" s="3"/>
      <c r="AE40447" s="3"/>
      <c r="AF40447" s="3"/>
      <c r="AG40447" s="3"/>
      <c r="AH40447" s="3">
        <v>5207.0600000000004</v>
      </c>
      <c r="AI40447" s="127" t="s">
        <v>1030</v>
      </c>
      <c r="AJ40447" s="179" t="s">
        <v>114</v>
      </c>
      <c r="AK40447" s="179" t="s">
        <v>23126</v>
      </c>
      <c r="AM40447" s="181"/>
    </row>
    <row r="40448" spans="1:39" x14ac:dyDescent="0.2">
      <c r="A40448" s="132" t="s">
        <v>50805</v>
      </c>
      <c r="B40448" s="134">
        <v>268</v>
      </c>
      <c r="C40448" s="132">
        <v>268</v>
      </c>
      <c r="K40448" s="158"/>
      <c r="M40448" s="158"/>
      <c r="O40448" s="158"/>
      <c r="P40448" s="158"/>
      <c r="Y40448" s="9" t="s">
        <v>48918</v>
      </c>
      <c r="Z40448" s="2" t="s">
        <v>48856</v>
      </c>
      <c r="AC40448" s="9" t="s">
        <v>153</v>
      </c>
      <c r="AD40448" s="3"/>
      <c r="AE40448" s="3"/>
      <c r="AF40448" s="3"/>
      <c r="AG40448" s="3"/>
      <c r="AH40448" s="3">
        <v>352</v>
      </c>
      <c r="AI40448" s="127" t="s">
        <v>1030</v>
      </c>
      <c r="AJ40448" s="179" t="s">
        <v>114</v>
      </c>
      <c r="AK40448" s="179" t="s">
        <v>23126</v>
      </c>
      <c r="AM40448" s="181"/>
    </row>
    <row r="40449" spans="1:41" x14ac:dyDescent="0.2">
      <c r="A40449" s="132" t="s">
        <v>50805</v>
      </c>
      <c r="B40449" s="134">
        <v>268</v>
      </c>
      <c r="C40449" s="132">
        <v>268</v>
      </c>
      <c r="K40449" s="158"/>
      <c r="M40449" s="158"/>
      <c r="O40449" s="158"/>
      <c r="P40449" s="158"/>
      <c r="Y40449" s="9" t="s">
        <v>48919</v>
      </c>
      <c r="Z40449" s="2" t="s">
        <v>48865</v>
      </c>
      <c r="AC40449" s="9" t="s">
        <v>153</v>
      </c>
      <c r="AD40449" s="3"/>
      <c r="AE40449" s="3"/>
      <c r="AF40449" s="3"/>
      <c r="AG40449" s="3"/>
      <c r="AH40449" s="3">
        <v>352</v>
      </c>
      <c r="AI40449" s="127" t="s">
        <v>1030</v>
      </c>
      <c r="AJ40449" s="179" t="s">
        <v>114</v>
      </c>
      <c r="AK40449" s="179" t="s">
        <v>23126</v>
      </c>
      <c r="AM40449" s="181"/>
    </row>
    <row r="40450" spans="1:41" x14ac:dyDescent="0.2">
      <c r="A40450" s="132" t="s">
        <v>50805</v>
      </c>
      <c r="B40450" s="134">
        <v>268</v>
      </c>
      <c r="C40450" s="132">
        <v>447</v>
      </c>
      <c r="K40450" s="158"/>
      <c r="M40450" s="158"/>
      <c r="O40450" s="158"/>
      <c r="P40450" s="158"/>
      <c r="Y40450" s="9" t="s">
        <v>48920</v>
      </c>
      <c r="Z40450" s="2" t="s">
        <v>48689</v>
      </c>
      <c r="AC40450" s="9" t="s">
        <v>153</v>
      </c>
      <c r="AD40450" s="3"/>
      <c r="AE40450" s="3"/>
      <c r="AF40450" s="3"/>
      <c r="AG40450" s="3"/>
      <c r="AH40450" s="3">
        <v>8000</v>
      </c>
      <c r="AI40450" s="127" t="s">
        <v>1030</v>
      </c>
      <c r="AJ40450" s="179" t="s">
        <v>114</v>
      </c>
      <c r="AK40450" s="179" t="s">
        <v>23126</v>
      </c>
      <c r="AM40450" s="181"/>
    </row>
    <row r="40451" spans="1:41" x14ac:dyDescent="0.2">
      <c r="A40451" s="132" t="s">
        <v>50805</v>
      </c>
      <c r="B40451" s="134">
        <v>268</v>
      </c>
      <c r="C40451" s="132">
        <v>268</v>
      </c>
      <c r="K40451" s="158"/>
      <c r="M40451" s="158"/>
      <c r="O40451" s="158"/>
      <c r="P40451" s="158"/>
      <c r="Y40451" s="9" t="s">
        <v>48921</v>
      </c>
      <c r="Z40451" s="2" t="s">
        <v>48857</v>
      </c>
      <c r="AC40451" s="9" t="s">
        <v>153</v>
      </c>
      <c r="AD40451" s="3"/>
      <c r="AE40451" s="3"/>
      <c r="AF40451" s="3"/>
      <c r="AG40451" s="3"/>
      <c r="AH40451" s="3">
        <v>313</v>
      </c>
      <c r="AI40451" s="127" t="s">
        <v>1030</v>
      </c>
      <c r="AJ40451" s="179" t="s">
        <v>114</v>
      </c>
      <c r="AK40451" s="179" t="s">
        <v>23126</v>
      </c>
      <c r="AM40451" s="181"/>
    </row>
    <row r="40452" spans="1:41" x14ac:dyDescent="0.2">
      <c r="A40452" s="132" t="s">
        <v>50805</v>
      </c>
      <c r="B40452" s="134">
        <v>268</v>
      </c>
      <c r="C40452" s="132">
        <v>436</v>
      </c>
      <c r="K40452" s="158"/>
      <c r="M40452" s="158"/>
      <c r="O40452" s="158"/>
      <c r="P40452" s="158"/>
      <c r="Y40452" s="9" t="s">
        <v>48922</v>
      </c>
      <c r="Z40452" s="2" t="s">
        <v>23654</v>
      </c>
      <c r="AC40452" s="9" t="s">
        <v>153</v>
      </c>
      <c r="AD40452" s="3"/>
      <c r="AE40452" s="3"/>
      <c r="AF40452" s="3"/>
      <c r="AG40452" s="3"/>
      <c r="AH40452" s="3">
        <v>5720</v>
      </c>
      <c r="AI40452" s="127" t="s">
        <v>1030</v>
      </c>
      <c r="AJ40452" s="179" t="s">
        <v>114</v>
      </c>
      <c r="AK40452" s="179" t="s">
        <v>23126</v>
      </c>
      <c r="AM40452" s="181"/>
    </row>
    <row r="40453" spans="1:41" ht="17" thickBot="1" x14ac:dyDescent="0.25">
      <c r="A40453" s="132" t="s">
        <v>50805</v>
      </c>
      <c r="B40453" s="135">
        <v>268</v>
      </c>
      <c r="C40453" s="133">
        <v>447</v>
      </c>
      <c r="D40453" s="133"/>
      <c r="E40453" s="133"/>
      <c r="F40453" s="133"/>
      <c r="G40453" s="133"/>
      <c r="H40453" s="133"/>
      <c r="I40453" s="11"/>
      <c r="J40453" s="11"/>
      <c r="K40453" s="155"/>
      <c r="L40453" s="155"/>
      <c r="M40453" s="155"/>
      <c r="N40453" s="155"/>
      <c r="O40453" s="155"/>
      <c r="P40453" s="155"/>
      <c r="Q40453" s="11"/>
      <c r="R40453" s="11"/>
      <c r="S40453" s="11"/>
      <c r="T40453" s="11"/>
      <c r="U40453" s="11"/>
      <c r="V40453" s="11"/>
      <c r="W40453" s="11"/>
      <c r="X40453" s="11"/>
      <c r="Y40453" s="22" t="s">
        <v>48923</v>
      </c>
      <c r="Z40453" s="12" t="s">
        <v>48858</v>
      </c>
      <c r="AA40453" s="12"/>
      <c r="AB40453" s="12"/>
      <c r="AC40453" s="12" t="s">
        <v>153</v>
      </c>
      <c r="AD40453" s="129"/>
      <c r="AE40453" s="129"/>
      <c r="AF40453" s="129"/>
      <c r="AG40453" s="129"/>
      <c r="AH40453" s="129">
        <v>24292</v>
      </c>
      <c r="AI40453" s="131" t="s">
        <v>1030</v>
      </c>
      <c r="AJ40453" s="185" t="s">
        <v>114</v>
      </c>
      <c r="AK40453" s="185" t="s">
        <v>23126</v>
      </c>
      <c r="AL40453" s="184"/>
      <c r="AM40453" s="183"/>
      <c r="AN40453" s="183"/>
      <c r="AO40453" s="183"/>
    </row>
    <row r="40454" spans="1:41" x14ac:dyDescent="0.2">
      <c r="A40454" s="132" t="s">
        <v>50805</v>
      </c>
      <c r="B40454" s="134">
        <v>269</v>
      </c>
      <c r="C40454" s="134">
        <v>460</v>
      </c>
      <c r="D40454" s="134"/>
      <c r="E40454" s="134"/>
      <c r="F40454" s="134"/>
      <c r="G40454" s="134"/>
      <c r="H40454" s="134"/>
      <c r="I40454" s="8"/>
      <c r="J40454" s="8"/>
      <c r="K40454" s="152"/>
      <c r="L40454" s="152"/>
      <c r="M40454" s="152"/>
      <c r="N40454" s="152"/>
      <c r="O40454" s="152"/>
      <c r="P40454" s="152"/>
      <c r="Q40454" s="8"/>
      <c r="R40454" s="8"/>
      <c r="S40454" s="8"/>
      <c r="T40454" s="8"/>
      <c r="U40454" s="8"/>
      <c r="V40454" s="8"/>
      <c r="W40454" s="8"/>
      <c r="X40454" s="8"/>
      <c r="Y40454" s="9" t="s">
        <v>48947</v>
      </c>
      <c r="Z40454" s="9" t="s">
        <v>47207</v>
      </c>
      <c r="AA40454" s="9"/>
      <c r="AB40454" s="9"/>
      <c r="AC40454" s="9" t="s">
        <v>153</v>
      </c>
      <c r="AD40454" s="127"/>
      <c r="AE40454" s="127"/>
      <c r="AF40454" s="127"/>
      <c r="AG40454" s="127"/>
      <c r="AH40454" s="127">
        <v>10</v>
      </c>
      <c r="AI40454" s="127" t="s">
        <v>1020</v>
      </c>
      <c r="AJ40454" s="179" t="s">
        <v>113</v>
      </c>
      <c r="AK40454" s="179" t="s">
        <v>23126</v>
      </c>
      <c r="AL40454" s="180"/>
      <c r="AM40454" s="179"/>
      <c r="AN40454" s="179"/>
      <c r="AO40454" s="179"/>
    </row>
    <row r="40455" spans="1:41" x14ac:dyDescent="0.2">
      <c r="A40455" s="132" t="s">
        <v>50805</v>
      </c>
      <c r="B40455" s="134">
        <v>269</v>
      </c>
      <c r="C40455" s="132">
        <v>460</v>
      </c>
      <c r="K40455" s="158"/>
      <c r="M40455" s="158"/>
      <c r="O40455" s="158"/>
      <c r="P40455" s="158"/>
      <c r="Y40455" s="9" t="s">
        <v>48948</v>
      </c>
      <c r="Z40455" s="2" t="s">
        <v>24082</v>
      </c>
      <c r="AC40455" s="9" t="s">
        <v>153</v>
      </c>
      <c r="AD40455" s="3"/>
      <c r="AE40455" s="3"/>
      <c r="AF40455" s="3"/>
      <c r="AG40455" s="3"/>
      <c r="AH40455" s="3">
        <v>6.7</v>
      </c>
      <c r="AI40455" s="127" t="s">
        <v>1020</v>
      </c>
      <c r="AJ40455" s="179" t="s">
        <v>113</v>
      </c>
      <c r="AK40455" s="179" t="s">
        <v>23126</v>
      </c>
      <c r="AM40455" s="181"/>
    </row>
    <row r="40456" spans="1:41" x14ac:dyDescent="0.2">
      <c r="A40456" s="132" t="s">
        <v>50805</v>
      </c>
      <c r="B40456" s="134">
        <v>269</v>
      </c>
      <c r="C40456" s="132">
        <v>460</v>
      </c>
      <c r="K40456" s="158"/>
      <c r="M40456" s="158"/>
      <c r="O40456" s="158"/>
      <c r="P40456" s="158"/>
      <c r="Y40456" s="9" t="s">
        <v>48949</v>
      </c>
      <c r="Z40456" s="2" t="s">
        <v>46201</v>
      </c>
      <c r="AC40456" s="9" t="s">
        <v>153</v>
      </c>
      <c r="AD40456" s="3"/>
      <c r="AE40456" s="3"/>
      <c r="AF40456" s="3"/>
      <c r="AG40456" s="3"/>
      <c r="AH40456" s="3">
        <v>6.7</v>
      </c>
      <c r="AI40456" s="127" t="s">
        <v>1020</v>
      </c>
      <c r="AJ40456" s="179" t="s">
        <v>113</v>
      </c>
      <c r="AK40456" s="179" t="s">
        <v>23126</v>
      </c>
      <c r="AM40456" s="181"/>
    </row>
    <row r="40457" spans="1:41" x14ac:dyDescent="0.2">
      <c r="A40457" s="132" t="s">
        <v>50805</v>
      </c>
      <c r="B40457" s="134">
        <v>269</v>
      </c>
      <c r="C40457" s="132">
        <v>461</v>
      </c>
      <c r="K40457" s="158"/>
      <c r="M40457" s="158"/>
      <c r="O40457" s="158"/>
      <c r="P40457" s="158"/>
      <c r="Y40457" s="9" t="s">
        <v>48950</v>
      </c>
      <c r="Z40457" s="2" t="s">
        <v>48928</v>
      </c>
      <c r="AC40457" s="9" t="s">
        <v>153</v>
      </c>
      <c r="AD40457" s="3"/>
      <c r="AE40457" s="3"/>
      <c r="AF40457" s="3"/>
      <c r="AG40457" s="3"/>
      <c r="AH40457" s="3">
        <v>35</v>
      </c>
      <c r="AI40457" s="127" t="s">
        <v>1020</v>
      </c>
      <c r="AJ40457" s="179" t="s">
        <v>113</v>
      </c>
      <c r="AK40457" s="179" t="s">
        <v>23126</v>
      </c>
      <c r="AM40457" s="181"/>
    </row>
    <row r="40458" spans="1:41" x14ac:dyDescent="0.2">
      <c r="A40458" s="132" t="s">
        <v>50805</v>
      </c>
      <c r="B40458" s="134">
        <v>269</v>
      </c>
      <c r="C40458" s="132">
        <v>461</v>
      </c>
      <c r="K40458" s="158"/>
      <c r="M40458" s="158"/>
      <c r="O40458" s="158"/>
      <c r="P40458" s="158"/>
      <c r="Y40458" s="9" t="s">
        <v>48951</v>
      </c>
      <c r="Z40458" s="2" t="s">
        <v>24113</v>
      </c>
      <c r="AC40458" s="9" t="s">
        <v>153</v>
      </c>
      <c r="AD40458" s="3"/>
      <c r="AE40458" s="3"/>
      <c r="AF40458" s="3"/>
      <c r="AG40458" s="3"/>
      <c r="AH40458" s="3">
        <v>16</v>
      </c>
      <c r="AI40458" s="127" t="s">
        <v>1020</v>
      </c>
      <c r="AJ40458" s="179" t="s">
        <v>113</v>
      </c>
      <c r="AK40458" s="179" t="s">
        <v>23126</v>
      </c>
      <c r="AM40458" s="181"/>
    </row>
    <row r="40459" spans="1:41" x14ac:dyDescent="0.2">
      <c r="A40459" s="132" t="s">
        <v>50805</v>
      </c>
      <c r="B40459" s="134">
        <v>269</v>
      </c>
      <c r="C40459" s="132">
        <v>460</v>
      </c>
      <c r="K40459" s="158"/>
      <c r="M40459" s="158"/>
      <c r="O40459" s="158"/>
      <c r="P40459" s="158"/>
      <c r="Y40459" s="9" t="s">
        <v>48952</v>
      </c>
      <c r="Z40459" s="2" t="s">
        <v>24081</v>
      </c>
      <c r="AC40459" s="9" t="s">
        <v>153</v>
      </c>
      <c r="AD40459" s="3"/>
      <c r="AE40459" s="3"/>
      <c r="AF40459" s="3"/>
      <c r="AG40459" s="3"/>
      <c r="AH40459" s="3">
        <v>3.3</v>
      </c>
      <c r="AI40459" s="127" t="s">
        <v>1020</v>
      </c>
      <c r="AJ40459" s="179" t="s">
        <v>113</v>
      </c>
      <c r="AK40459" s="179" t="s">
        <v>23126</v>
      </c>
      <c r="AM40459" s="181"/>
    </row>
    <row r="40460" spans="1:41" x14ac:dyDescent="0.2">
      <c r="A40460" s="132" t="s">
        <v>50805</v>
      </c>
      <c r="B40460" s="134">
        <v>269</v>
      </c>
      <c r="C40460" s="132">
        <v>460</v>
      </c>
      <c r="K40460" s="158"/>
      <c r="M40460" s="158"/>
      <c r="O40460" s="158"/>
      <c r="P40460" s="158"/>
      <c r="Y40460" s="9" t="s">
        <v>48953</v>
      </c>
      <c r="Z40460" s="2" t="s">
        <v>23365</v>
      </c>
      <c r="AC40460" s="9" t="s">
        <v>153</v>
      </c>
      <c r="AD40460" s="3"/>
      <c r="AE40460" s="3"/>
      <c r="AF40460" s="3"/>
      <c r="AG40460" s="3"/>
      <c r="AH40460" s="3">
        <v>56</v>
      </c>
      <c r="AI40460" s="127" t="s">
        <v>1020</v>
      </c>
      <c r="AJ40460" s="179" t="s">
        <v>113</v>
      </c>
      <c r="AK40460" s="179" t="s">
        <v>23126</v>
      </c>
      <c r="AM40460" s="181"/>
    </row>
    <row r="40461" spans="1:41" x14ac:dyDescent="0.2">
      <c r="A40461" s="132" t="s">
        <v>50805</v>
      </c>
      <c r="B40461" s="134">
        <v>269</v>
      </c>
      <c r="C40461" s="132">
        <v>462</v>
      </c>
      <c r="K40461" s="158"/>
      <c r="M40461" s="158"/>
      <c r="O40461" s="158"/>
      <c r="P40461" s="158"/>
      <c r="Y40461" s="9" t="s">
        <v>48954</v>
      </c>
      <c r="Z40461" s="2" t="s">
        <v>873</v>
      </c>
      <c r="AC40461" s="9" t="s">
        <v>153</v>
      </c>
      <c r="AD40461" s="3"/>
      <c r="AE40461" s="3"/>
      <c r="AF40461" s="3"/>
      <c r="AG40461" s="3"/>
      <c r="AH40461" s="3">
        <v>18</v>
      </c>
      <c r="AI40461" s="127" t="s">
        <v>1020</v>
      </c>
      <c r="AJ40461" s="179" t="s">
        <v>113</v>
      </c>
      <c r="AK40461" s="179" t="s">
        <v>23126</v>
      </c>
      <c r="AM40461" s="181"/>
    </row>
    <row r="40462" spans="1:41" x14ac:dyDescent="0.2">
      <c r="A40462" s="132" t="s">
        <v>50805</v>
      </c>
      <c r="B40462" s="134">
        <v>269</v>
      </c>
      <c r="C40462" s="132">
        <v>460</v>
      </c>
      <c r="K40462" s="158"/>
      <c r="M40462" s="158"/>
      <c r="O40462" s="158"/>
      <c r="P40462" s="158"/>
      <c r="Y40462" s="9" t="s">
        <v>48955</v>
      </c>
      <c r="Z40462" s="2" t="s">
        <v>873</v>
      </c>
      <c r="AC40462" s="9" t="s">
        <v>153</v>
      </c>
      <c r="AD40462" s="3"/>
      <c r="AE40462" s="3"/>
      <c r="AF40462" s="3"/>
      <c r="AG40462" s="3"/>
      <c r="AH40462" s="3">
        <v>30</v>
      </c>
      <c r="AI40462" s="127" t="s">
        <v>1020</v>
      </c>
      <c r="AJ40462" s="179" t="s">
        <v>113</v>
      </c>
      <c r="AK40462" s="179" t="s">
        <v>23126</v>
      </c>
      <c r="AM40462" s="181"/>
    </row>
    <row r="40463" spans="1:41" x14ac:dyDescent="0.2">
      <c r="A40463" s="132" t="s">
        <v>50805</v>
      </c>
      <c r="B40463" s="134">
        <v>269</v>
      </c>
      <c r="C40463" s="132">
        <v>461</v>
      </c>
      <c r="K40463" s="158"/>
      <c r="M40463" s="158"/>
      <c r="O40463" s="158"/>
      <c r="P40463" s="158"/>
      <c r="Y40463" s="9" t="s">
        <v>48956</v>
      </c>
      <c r="Z40463" s="2" t="s">
        <v>23154</v>
      </c>
      <c r="AC40463" s="9" t="s">
        <v>153</v>
      </c>
      <c r="AD40463" s="3"/>
      <c r="AE40463" s="3"/>
      <c r="AF40463" s="3"/>
      <c r="AG40463" s="3"/>
      <c r="AH40463" s="3">
        <v>200</v>
      </c>
      <c r="AI40463" s="127" t="s">
        <v>1020</v>
      </c>
      <c r="AJ40463" s="179" t="s">
        <v>113</v>
      </c>
      <c r="AK40463" s="179" t="s">
        <v>23126</v>
      </c>
      <c r="AM40463" s="181"/>
    </row>
    <row r="40464" spans="1:41" x14ac:dyDescent="0.2">
      <c r="A40464" s="132" t="s">
        <v>50805</v>
      </c>
      <c r="B40464" s="134">
        <v>269</v>
      </c>
      <c r="C40464" s="132">
        <v>460</v>
      </c>
      <c r="K40464" s="158"/>
      <c r="M40464" s="158"/>
      <c r="O40464" s="158"/>
      <c r="P40464" s="158"/>
      <c r="Y40464" s="9" t="s">
        <v>48957</v>
      </c>
      <c r="Z40464" s="2" t="s">
        <v>978</v>
      </c>
      <c r="AC40464" s="9" t="s">
        <v>153</v>
      </c>
      <c r="AD40464" s="3"/>
      <c r="AE40464" s="3"/>
      <c r="AF40464" s="3"/>
      <c r="AG40464" s="3"/>
      <c r="AH40464" s="3">
        <v>6.7</v>
      </c>
      <c r="AI40464" s="127" t="s">
        <v>1020</v>
      </c>
      <c r="AJ40464" s="179" t="s">
        <v>113</v>
      </c>
      <c r="AK40464" s="179" t="s">
        <v>23126</v>
      </c>
      <c r="AM40464" s="181"/>
    </row>
    <row r="40465" spans="1:39" x14ac:dyDescent="0.2">
      <c r="A40465" s="132" t="s">
        <v>50805</v>
      </c>
      <c r="B40465" s="134">
        <v>269</v>
      </c>
      <c r="C40465" s="132">
        <v>460</v>
      </c>
      <c r="K40465" s="158"/>
      <c r="M40465" s="158"/>
      <c r="O40465" s="158"/>
      <c r="P40465" s="158"/>
      <c r="Y40465" s="9" t="s">
        <v>48958</v>
      </c>
      <c r="Z40465" s="2" t="s">
        <v>978</v>
      </c>
      <c r="AC40465" s="9" t="s">
        <v>153</v>
      </c>
      <c r="AD40465" s="3"/>
      <c r="AE40465" s="3"/>
      <c r="AF40465" s="3"/>
      <c r="AG40465" s="3"/>
      <c r="AH40465" s="3">
        <v>10</v>
      </c>
      <c r="AI40465" s="127" t="s">
        <v>1020</v>
      </c>
      <c r="AJ40465" s="179" t="s">
        <v>113</v>
      </c>
      <c r="AK40465" s="179" t="s">
        <v>23126</v>
      </c>
      <c r="AM40465" s="181"/>
    </row>
    <row r="40466" spans="1:39" x14ac:dyDescent="0.2">
      <c r="A40466" s="132" t="s">
        <v>50805</v>
      </c>
      <c r="B40466" s="134">
        <v>269</v>
      </c>
      <c r="C40466" s="132">
        <v>461</v>
      </c>
      <c r="K40466" s="158"/>
      <c r="M40466" s="158"/>
      <c r="O40466" s="158"/>
      <c r="P40466" s="158"/>
      <c r="Y40466" s="9" t="s">
        <v>48959</v>
      </c>
      <c r="Z40466" s="2" t="s">
        <v>24117</v>
      </c>
      <c r="AC40466" s="9" t="s">
        <v>153</v>
      </c>
      <c r="AD40466" s="3"/>
      <c r="AE40466" s="3"/>
      <c r="AF40466" s="3"/>
      <c r="AG40466" s="3"/>
      <c r="AH40466" s="3">
        <v>4</v>
      </c>
      <c r="AI40466" s="127" t="s">
        <v>1020</v>
      </c>
      <c r="AJ40466" s="179" t="s">
        <v>113</v>
      </c>
      <c r="AK40466" s="179" t="s">
        <v>23126</v>
      </c>
      <c r="AM40466" s="181"/>
    </row>
    <row r="40467" spans="1:39" x14ac:dyDescent="0.2">
      <c r="A40467" s="132" t="s">
        <v>50805</v>
      </c>
      <c r="B40467" s="134">
        <v>269</v>
      </c>
      <c r="C40467" s="132">
        <v>460</v>
      </c>
      <c r="K40467" s="158"/>
      <c r="M40467" s="158"/>
      <c r="O40467" s="158"/>
      <c r="P40467" s="158"/>
      <c r="Y40467" s="9" t="s">
        <v>48960</v>
      </c>
      <c r="Z40467" s="2" t="s">
        <v>24117</v>
      </c>
      <c r="AC40467" s="9" t="s">
        <v>153</v>
      </c>
      <c r="AD40467" s="3"/>
      <c r="AE40467" s="3"/>
      <c r="AF40467" s="3"/>
      <c r="AG40467" s="3"/>
      <c r="AH40467" s="3">
        <v>2.5</v>
      </c>
      <c r="AI40467" s="127" t="s">
        <v>1020</v>
      </c>
      <c r="AJ40467" s="179" t="s">
        <v>113</v>
      </c>
      <c r="AK40467" s="179" t="s">
        <v>23126</v>
      </c>
      <c r="AM40467" s="181"/>
    </row>
    <row r="40468" spans="1:39" x14ac:dyDescent="0.2">
      <c r="A40468" s="132" t="s">
        <v>50805</v>
      </c>
      <c r="B40468" s="134">
        <v>269</v>
      </c>
      <c r="C40468" s="132">
        <v>460</v>
      </c>
      <c r="K40468" s="158"/>
      <c r="M40468" s="158"/>
      <c r="O40468" s="158"/>
      <c r="P40468" s="158"/>
      <c r="Y40468" s="9" t="s">
        <v>48961</v>
      </c>
      <c r="Z40468" s="2" t="s">
        <v>24117</v>
      </c>
      <c r="AC40468" s="9" t="s">
        <v>153</v>
      </c>
      <c r="AD40468" s="3"/>
      <c r="AE40468" s="3"/>
      <c r="AF40468" s="3"/>
      <c r="AG40468" s="3"/>
      <c r="AH40468" s="3">
        <v>5.6</v>
      </c>
      <c r="AI40468" s="127" t="s">
        <v>1020</v>
      </c>
      <c r="AJ40468" s="179" t="s">
        <v>113</v>
      </c>
      <c r="AK40468" s="179" t="s">
        <v>23126</v>
      </c>
      <c r="AM40468" s="181"/>
    </row>
    <row r="40469" spans="1:39" x14ac:dyDescent="0.2">
      <c r="A40469" s="132" t="s">
        <v>50805</v>
      </c>
      <c r="B40469" s="134">
        <v>269</v>
      </c>
      <c r="C40469" s="132">
        <v>461</v>
      </c>
      <c r="K40469" s="158"/>
      <c r="M40469" s="158"/>
      <c r="O40469" s="158"/>
      <c r="P40469" s="158"/>
      <c r="Y40469" s="9" t="s">
        <v>48962</v>
      </c>
      <c r="Z40469" s="2" t="s">
        <v>24160</v>
      </c>
      <c r="AC40469" s="9" t="s">
        <v>153</v>
      </c>
      <c r="AD40469" s="3"/>
      <c r="AE40469" s="3"/>
      <c r="AF40469" s="3"/>
      <c r="AG40469" s="3"/>
      <c r="AH40469" s="3">
        <v>15</v>
      </c>
      <c r="AI40469" s="127" t="s">
        <v>1020</v>
      </c>
      <c r="AJ40469" s="179" t="s">
        <v>113</v>
      </c>
      <c r="AK40469" s="179" t="s">
        <v>23126</v>
      </c>
      <c r="AM40469" s="181"/>
    </row>
    <row r="40470" spans="1:39" x14ac:dyDescent="0.2">
      <c r="A40470" s="132" t="s">
        <v>50805</v>
      </c>
      <c r="B40470" s="134">
        <v>269</v>
      </c>
      <c r="C40470" s="132">
        <v>462</v>
      </c>
      <c r="K40470" s="158"/>
      <c r="M40470" s="158"/>
      <c r="O40470" s="158"/>
      <c r="P40470" s="158"/>
      <c r="Y40470" s="9" t="s">
        <v>48963</v>
      </c>
      <c r="Z40470" s="2" t="s">
        <v>19187</v>
      </c>
      <c r="AC40470" s="9" t="s">
        <v>153</v>
      </c>
      <c r="AD40470" s="3"/>
      <c r="AE40470" s="3"/>
      <c r="AF40470" s="3"/>
      <c r="AG40470" s="3"/>
      <c r="AH40470" s="3">
        <v>3</v>
      </c>
      <c r="AI40470" s="127" t="s">
        <v>1020</v>
      </c>
      <c r="AJ40470" s="179" t="s">
        <v>113</v>
      </c>
      <c r="AK40470" s="179" t="s">
        <v>23126</v>
      </c>
      <c r="AM40470" s="181"/>
    </row>
    <row r="40471" spans="1:39" x14ac:dyDescent="0.2">
      <c r="A40471" s="132" t="s">
        <v>50805</v>
      </c>
      <c r="B40471" s="134">
        <v>269</v>
      </c>
      <c r="C40471" s="132">
        <v>462</v>
      </c>
      <c r="K40471" s="158"/>
      <c r="M40471" s="158"/>
      <c r="O40471" s="158"/>
      <c r="P40471" s="158"/>
      <c r="Y40471" s="9" t="s">
        <v>48964</v>
      </c>
      <c r="Z40471" s="2" t="s">
        <v>30767</v>
      </c>
      <c r="AC40471" s="9" t="s">
        <v>153</v>
      </c>
      <c r="AD40471" s="3"/>
      <c r="AE40471" s="3"/>
      <c r="AF40471" s="3"/>
      <c r="AG40471" s="3"/>
      <c r="AH40471" s="3">
        <v>5</v>
      </c>
      <c r="AI40471" s="127" t="s">
        <v>1020</v>
      </c>
      <c r="AJ40471" s="179" t="s">
        <v>113</v>
      </c>
      <c r="AK40471" s="179" t="s">
        <v>23126</v>
      </c>
      <c r="AM40471" s="181"/>
    </row>
    <row r="40472" spans="1:39" x14ac:dyDescent="0.2">
      <c r="A40472" s="132" t="s">
        <v>50805</v>
      </c>
      <c r="B40472" s="134">
        <v>269</v>
      </c>
      <c r="C40472" s="132">
        <v>462</v>
      </c>
      <c r="K40472" s="158"/>
      <c r="M40472" s="158"/>
      <c r="O40472" s="158"/>
      <c r="P40472" s="158"/>
      <c r="Y40472" s="9" t="s">
        <v>48965</v>
      </c>
      <c r="Z40472" s="2" t="s">
        <v>48929</v>
      </c>
      <c r="AC40472" s="9" t="s">
        <v>153</v>
      </c>
      <c r="AD40472" s="3"/>
      <c r="AE40472" s="3"/>
      <c r="AF40472" s="3"/>
      <c r="AG40472" s="3"/>
      <c r="AH40472" s="3">
        <v>6</v>
      </c>
      <c r="AI40472" s="127" t="s">
        <v>1020</v>
      </c>
      <c r="AJ40472" s="179" t="s">
        <v>113</v>
      </c>
      <c r="AK40472" s="179" t="s">
        <v>23126</v>
      </c>
      <c r="AM40472" s="181"/>
    </row>
    <row r="40473" spans="1:39" x14ac:dyDescent="0.2">
      <c r="A40473" s="132" t="s">
        <v>50805</v>
      </c>
      <c r="B40473" s="134">
        <v>269</v>
      </c>
      <c r="C40473" s="132">
        <v>461</v>
      </c>
      <c r="K40473" s="158"/>
      <c r="M40473" s="158"/>
      <c r="O40473" s="158"/>
      <c r="P40473" s="158"/>
      <c r="Y40473" s="9" t="s">
        <v>48966</v>
      </c>
      <c r="Z40473" s="2" t="s">
        <v>24183</v>
      </c>
      <c r="AC40473" s="9" t="s">
        <v>153</v>
      </c>
      <c r="AD40473" s="3"/>
      <c r="AE40473" s="3"/>
      <c r="AF40473" s="3"/>
      <c r="AG40473" s="3"/>
      <c r="AH40473" s="3">
        <v>6</v>
      </c>
      <c r="AI40473" s="127" t="s">
        <v>1020</v>
      </c>
      <c r="AJ40473" s="179" t="s">
        <v>113</v>
      </c>
      <c r="AK40473" s="179" t="s">
        <v>23126</v>
      </c>
      <c r="AM40473" s="181"/>
    </row>
    <row r="40474" spans="1:39" x14ac:dyDescent="0.2">
      <c r="A40474" s="132" t="s">
        <v>50805</v>
      </c>
      <c r="B40474" s="134">
        <v>269</v>
      </c>
      <c r="C40474" s="132">
        <v>460</v>
      </c>
      <c r="K40474" s="158"/>
      <c r="M40474" s="158"/>
      <c r="O40474" s="158"/>
      <c r="P40474" s="158"/>
      <c r="Y40474" s="9" t="s">
        <v>48967</v>
      </c>
      <c r="Z40474" s="2" t="s">
        <v>24183</v>
      </c>
      <c r="AC40474" s="9" t="s">
        <v>153</v>
      </c>
      <c r="AD40474" s="3"/>
      <c r="AE40474" s="3"/>
      <c r="AF40474" s="3"/>
      <c r="AG40474" s="3"/>
      <c r="AH40474" s="3">
        <v>5.6</v>
      </c>
      <c r="AI40474" s="127" t="s">
        <v>1020</v>
      </c>
      <c r="AJ40474" s="179" t="s">
        <v>113</v>
      </c>
      <c r="AK40474" s="179" t="s">
        <v>23126</v>
      </c>
      <c r="AM40474" s="181"/>
    </row>
    <row r="40475" spans="1:39" x14ac:dyDescent="0.2">
      <c r="A40475" s="132" t="s">
        <v>50805</v>
      </c>
      <c r="B40475" s="134">
        <v>269</v>
      </c>
      <c r="C40475" s="132">
        <v>461</v>
      </c>
      <c r="K40475" s="158"/>
      <c r="M40475" s="158"/>
      <c r="O40475" s="158"/>
      <c r="P40475" s="158"/>
      <c r="Y40475" s="9" t="s">
        <v>48968</v>
      </c>
      <c r="Z40475" s="2" t="s">
        <v>48930</v>
      </c>
      <c r="AC40475" s="9" t="s">
        <v>153</v>
      </c>
      <c r="AD40475" s="3"/>
      <c r="AE40475" s="3"/>
      <c r="AF40475" s="3"/>
      <c r="AG40475" s="3"/>
      <c r="AH40475" s="3">
        <v>10</v>
      </c>
      <c r="AI40475" s="127" t="s">
        <v>1020</v>
      </c>
      <c r="AJ40475" s="179" t="s">
        <v>113</v>
      </c>
      <c r="AK40475" s="179" t="s">
        <v>23126</v>
      </c>
      <c r="AM40475" s="181"/>
    </row>
    <row r="40476" spans="1:39" x14ac:dyDescent="0.2">
      <c r="A40476" s="132" t="s">
        <v>50805</v>
      </c>
      <c r="B40476" s="134">
        <v>269</v>
      </c>
      <c r="C40476" s="132">
        <v>461</v>
      </c>
      <c r="K40476" s="158"/>
      <c r="M40476" s="158"/>
      <c r="O40476" s="158"/>
      <c r="P40476" s="158"/>
      <c r="Y40476" s="9" t="s">
        <v>48969</v>
      </c>
      <c r="Z40476" s="2" t="s">
        <v>30903</v>
      </c>
      <c r="AC40476" s="9" t="s">
        <v>153</v>
      </c>
      <c r="AD40476" s="3"/>
      <c r="AE40476" s="3"/>
      <c r="AF40476" s="3"/>
      <c r="AG40476" s="3"/>
      <c r="AH40476" s="3">
        <v>360</v>
      </c>
      <c r="AI40476" s="127" t="s">
        <v>1020</v>
      </c>
      <c r="AJ40476" s="179" t="s">
        <v>113</v>
      </c>
      <c r="AK40476" s="179" t="s">
        <v>23126</v>
      </c>
      <c r="AM40476" s="181"/>
    </row>
    <row r="40477" spans="1:39" x14ac:dyDescent="0.2">
      <c r="A40477" s="132" t="s">
        <v>50805</v>
      </c>
      <c r="B40477" s="134">
        <v>269</v>
      </c>
      <c r="C40477" s="132">
        <v>461</v>
      </c>
      <c r="K40477" s="158"/>
      <c r="M40477" s="158"/>
      <c r="O40477" s="158"/>
      <c r="P40477" s="158"/>
      <c r="Y40477" s="9" t="s">
        <v>48970</v>
      </c>
      <c r="Z40477" s="2" t="s">
        <v>31044</v>
      </c>
      <c r="AC40477" s="9" t="s">
        <v>153</v>
      </c>
      <c r="AD40477" s="3"/>
      <c r="AE40477" s="3"/>
      <c r="AF40477" s="3"/>
      <c r="AG40477" s="3"/>
      <c r="AH40477" s="3">
        <v>24</v>
      </c>
      <c r="AI40477" s="127" t="s">
        <v>1020</v>
      </c>
      <c r="AJ40477" s="179" t="s">
        <v>113</v>
      </c>
      <c r="AK40477" s="179" t="s">
        <v>23126</v>
      </c>
      <c r="AM40477" s="181"/>
    </row>
    <row r="40478" spans="1:39" x14ac:dyDescent="0.2">
      <c r="A40478" s="132" t="s">
        <v>50805</v>
      </c>
      <c r="B40478" s="134">
        <v>269</v>
      </c>
      <c r="C40478" s="132">
        <v>461</v>
      </c>
      <c r="K40478" s="158"/>
      <c r="M40478" s="158"/>
      <c r="O40478" s="158"/>
      <c r="P40478" s="158"/>
      <c r="Y40478" s="9" t="s">
        <v>48971</v>
      </c>
      <c r="Z40478" s="2" t="s">
        <v>23657</v>
      </c>
      <c r="AC40478" s="9" t="s">
        <v>153</v>
      </c>
      <c r="AD40478" s="3"/>
      <c r="AE40478" s="3"/>
      <c r="AF40478" s="3"/>
      <c r="AG40478" s="3"/>
      <c r="AH40478" s="3">
        <v>21</v>
      </c>
      <c r="AI40478" s="127" t="s">
        <v>1020</v>
      </c>
      <c r="AJ40478" s="179" t="s">
        <v>113</v>
      </c>
      <c r="AK40478" s="179" t="s">
        <v>23126</v>
      </c>
      <c r="AM40478" s="181"/>
    </row>
    <row r="40479" spans="1:39" x14ac:dyDescent="0.2">
      <c r="A40479" s="132" t="s">
        <v>50805</v>
      </c>
      <c r="B40479" s="134">
        <v>269</v>
      </c>
      <c r="C40479" s="132">
        <v>460</v>
      </c>
      <c r="K40479" s="158"/>
      <c r="M40479" s="158"/>
      <c r="O40479" s="158"/>
      <c r="P40479" s="158"/>
      <c r="Y40479" s="9" t="s">
        <v>48972</v>
      </c>
      <c r="Z40479" s="2" t="s">
        <v>23657</v>
      </c>
      <c r="AC40479" s="9" t="s">
        <v>153</v>
      </c>
      <c r="AD40479" s="3"/>
      <c r="AE40479" s="3"/>
      <c r="AF40479" s="3"/>
      <c r="AG40479" s="3"/>
      <c r="AH40479" s="3">
        <v>21</v>
      </c>
      <c r="AI40479" s="127" t="s">
        <v>1020</v>
      </c>
      <c r="AJ40479" s="179" t="s">
        <v>113</v>
      </c>
      <c r="AK40479" s="179" t="s">
        <v>23126</v>
      </c>
      <c r="AM40479" s="181"/>
    </row>
    <row r="40480" spans="1:39" x14ac:dyDescent="0.2">
      <c r="A40480" s="132" t="s">
        <v>50805</v>
      </c>
      <c r="B40480" s="134">
        <v>269</v>
      </c>
      <c r="C40480" s="132">
        <v>462</v>
      </c>
      <c r="K40480" s="158"/>
      <c r="M40480" s="158"/>
      <c r="O40480" s="158"/>
      <c r="P40480" s="158"/>
      <c r="Y40480" s="9" t="s">
        <v>48973</v>
      </c>
      <c r="Z40480" s="2" t="s">
        <v>18905</v>
      </c>
      <c r="AC40480" s="9" t="s">
        <v>153</v>
      </c>
      <c r="AD40480" s="3"/>
      <c r="AE40480" s="3"/>
      <c r="AF40480" s="3"/>
      <c r="AG40480" s="3"/>
      <c r="AH40480" s="3">
        <v>4</v>
      </c>
      <c r="AI40480" s="127" t="s">
        <v>1020</v>
      </c>
      <c r="AJ40480" s="179" t="s">
        <v>113</v>
      </c>
      <c r="AK40480" s="179" t="s">
        <v>23126</v>
      </c>
      <c r="AM40480" s="181"/>
    </row>
    <row r="40481" spans="1:39" x14ac:dyDescent="0.2">
      <c r="A40481" s="132" t="s">
        <v>50805</v>
      </c>
      <c r="B40481" s="134">
        <v>269</v>
      </c>
      <c r="C40481" s="132">
        <v>461</v>
      </c>
      <c r="K40481" s="158"/>
      <c r="M40481" s="158"/>
      <c r="O40481" s="158"/>
      <c r="P40481" s="158"/>
      <c r="Y40481" s="9" t="s">
        <v>48974</v>
      </c>
      <c r="Z40481" s="2" t="s">
        <v>23002</v>
      </c>
      <c r="AC40481" s="9" t="s">
        <v>153</v>
      </c>
      <c r="AD40481" s="3"/>
      <c r="AE40481" s="3"/>
      <c r="AF40481" s="3"/>
      <c r="AG40481" s="3"/>
      <c r="AH40481" s="3">
        <v>15</v>
      </c>
      <c r="AI40481" s="127" t="s">
        <v>1020</v>
      </c>
      <c r="AJ40481" s="179" t="s">
        <v>113</v>
      </c>
      <c r="AK40481" s="179" t="s">
        <v>23126</v>
      </c>
      <c r="AM40481" s="181"/>
    </row>
    <row r="40482" spans="1:39" x14ac:dyDescent="0.2">
      <c r="A40482" s="132" t="s">
        <v>50805</v>
      </c>
      <c r="B40482" s="134">
        <v>269</v>
      </c>
      <c r="C40482" s="132">
        <v>462</v>
      </c>
      <c r="K40482" s="158"/>
      <c r="M40482" s="158"/>
      <c r="O40482" s="158"/>
      <c r="P40482" s="158"/>
      <c r="Y40482" s="9" t="s">
        <v>48975</v>
      </c>
      <c r="Z40482" s="2" t="s">
        <v>23002</v>
      </c>
      <c r="AC40482" s="9" t="s">
        <v>153</v>
      </c>
      <c r="AD40482" s="3"/>
      <c r="AE40482" s="3"/>
      <c r="AF40482" s="3"/>
      <c r="AG40482" s="3"/>
      <c r="AH40482" s="3">
        <v>10</v>
      </c>
      <c r="AI40482" s="127" t="s">
        <v>1020</v>
      </c>
      <c r="AJ40482" s="179" t="s">
        <v>113</v>
      </c>
      <c r="AK40482" s="179" t="s">
        <v>23126</v>
      </c>
      <c r="AM40482" s="181"/>
    </row>
    <row r="40483" spans="1:39" x14ac:dyDescent="0.2">
      <c r="A40483" s="132" t="s">
        <v>50805</v>
      </c>
      <c r="B40483" s="134">
        <v>269</v>
      </c>
      <c r="C40483" s="132">
        <v>461</v>
      </c>
      <c r="K40483" s="158"/>
      <c r="M40483" s="158"/>
      <c r="O40483" s="158"/>
      <c r="P40483" s="158"/>
      <c r="Y40483" s="9" t="s">
        <v>48976</v>
      </c>
      <c r="Z40483" s="2" t="s">
        <v>48924</v>
      </c>
      <c r="AC40483" s="9" t="s">
        <v>153</v>
      </c>
      <c r="AD40483" s="3"/>
      <c r="AE40483" s="3"/>
      <c r="AF40483" s="3"/>
      <c r="AG40483" s="3"/>
      <c r="AH40483" s="3">
        <v>10</v>
      </c>
      <c r="AI40483" s="127" t="s">
        <v>1020</v>
      </c>
      <c r="AJ40483" s="179" t="s">
        <v>113</v>
      </c>
      <c r="AK40483" s="179" t="s">
        <v>23126</v>
      </c>
      <c r="AM40483" s="181"/>
    </row>
    <row r="40484" spans="1:39" x14ac:dyDescent="0.2">
      <c r="A40484" s="132" t="s">
        <v>50805</v>
      </c>
      <c r="B40484" s="134">
        <v>269</v>
      </c>
      <c r="C40484" s="132">
        <v>460</v>
      </c>
      <c r="K40484" s="158"/>
      <c r="M40484" s="158"/>
      <c r="O40484" s="158"/>
      <c r="P40484" s="158"/>
      <c r="Y40484" s="9" t="s">
        <v>48977</v>
      </c>
      <c r="Z40484" s="2" t="s">
        <v>23715</v>
      </c>
      <c r="AC40484" s="9" t="s">
        <v>153</v>
      </c>
      <c r="AD40484" s="3"/>
      <c r="AE40484" s="3"/>
      <c r="AF40484" s="3"/>
      <c r="AG40484" s="3"/>
      <c r="AH40484" s="3">
        <v>33</v>
      </c>
      <c r="AI40484" s="127" t="s">
        <v>1020</v>
      </c>
      <c r="AJ40484" s="179" t="s">
        <v>113</v>
      </c>
      <c r="AK40484" s="179" t="s">
        <v>23126</v>
      </c>
      <c r="AM40484" s="181"/>
    </row>
    <row r="40485" spans="1:39" x14ac:dyDescent="0.2">
      <c r="A40485" s="132" t="s">
        <v>50805</v>
      </c>
      <c r="B40485" s="134">
        <v>269</v>
      </c>
      <c r="C40485" s="132">
        <v>460</v>
      </c>
      <c r="K40485" s="158"/>
      <c r="M40485" s="158"/>
      <c r="O40485" s="158"/>
      <c r="P40485" s="158"/>
      <c r="Y40485" s="9" t="s">
        <v>48978</v>
      </c>
      <c r="Z40485" s="2" t="s">
        <v>22765</v>
      </c>
      <c r="AC40485" s="9" t="s">
        <v>153</v>
      </c>
      <c r="AD40485" s="3"/>
      <c r="AE40485" s="3"/>
      <c r="AF40485" s="3"/>
      <c r="AG40485" s="3"/>
      <c r="AH40485" s="3">
        <v>75</v>
      </c>
      <c r="AI40485" s="127" t="s">
        <v>1020</v>
      </c>
      <c r="AJ40485" s="179" t="s">
        <v>113</v>
      </c>
      <c r="AK40485" s="179" t="s">
        <v>23126</v>
      </c>
      <c r="AM40485" s="181"/>
    </row>
    <row r="40486" spans="1:39" x14ac:dyDescent="0.2">
      <c r="A40486" s="132" t="s">
        <v>50805</v>
      </c>
      <c r="B40486" s="134">
        <v>269</v>
      </c>
      <c r="C40486" s="132">
        <v>461</v>
      </c>
      <c r="K40486" s="158"/>
      <c r="M40486" s="158"/>
      <c r="O40486" s="158"/>
      <c r="P40486" s="158"/>
      <c r="Y40486" s="9" t="s">
        <v>48979</v>
      </c>
      <c r="Z40486" s="2" t="s">
        <v>26193</v>
      </c>
      <c r="AC40486" s="9" t="s">
        <v>153</v>
      </c>
      <c r="AD40486" s="3"/>
      <c r="AE40486" s="3"/>
      <c r="AF40486" s="3"/>
      <c r="AG40486" s="3"/>
      <c r="AH40486" s="3">
        <v>5</v>
      </c>
      <c r="AI40486" s="127" t="s">
        <v>1020</v>
      </c>
      <c r="AJ40486" s="179" t="s">
        <v>113</v>
      </c>
      <c r="AK40486" s="179" t="s">
        <v>23126</v>
      </c>
      <c r="AM40486" s="181"/>
    </row>
    <row r="40487" spans="1:39" x14ac:dyDescent="0.2">
      <c r="A40487" s="132" t="s">
        <v>50805</v>
      </c>
      <c r="B40487" s="134">
        <v>269</v>
      </c>
      <c r="C40487" s="132">
        <v>461</v>
      </c>
      <c r="K40487" s="158"/>
      <c r="M40487" s="158"/>
      <c r="O40487" s="158"/>
      <c r="P40487" s="158"/>
      <c r="Y40487" s="9" t="s">
        <v>48980</v>
      </c>
      <c r="Z40487" s="2" t="s">
        <v>29660</v>
      </c>
      <c r="AC40487" s="9" t="s">
        <v>153</v>
      </c>
      <c r="AD40487" s="3"/>
      <c r="AE40487" s="3"/>
      <c r="AF40487" s="3"/>
      <c r="AG40487" s="3"/>
      <c r="AH40487" s="3">
        <v>40</v>
      </c>
      <c r="AI40487" s="127" t="s">
        <v>1020</v>
      </c>
      <c r="AJ40487" s="179" t="s">
        <v>113</v>
      </c>
      <c r="AK40487" s="179" t="s">
        <v>23126</v>
      </c>
      <c r="AM40487" s="181"/>
    </row>
    <row r="40488" spans="1:39" x14ac:dyDescent="0.2">
      <c r="A40488" s="132" t="s">
        <v>50805</v>
      </c>
      <c r="B40488" s="134">
        <v>269</v>
      </c>
      <c r="C40488" s="132">
        <v>462</v>
      </c>
      <c r="K40488" s="158"/>
      <c r="M40488" s="158"/>
      <c r="O40488" s="158"/>
      <c r="P40488" s="158"/>
      <c r="Y40488" s="9" t="s">
        <v>48981</v>
      </c>
      <c r="Z40488" s="2" t="s">
        <v>19188</v>
      </c>
      <c r="AC40488" s="9" t="s">
        <v>153</v>
      </c>
      <c r="AD40488" s="3"/>
      <c r="AE40488" s="3"/>
      <c r="AF40488" s="3"/>
      <c r="AG40488" s="3"/>
      <c r="AH40488" s="3">
        <v>1.5</v>
      </c>
      <c r="AI40488" s="127" t="s">
        <v>1020</v>
      </c>
      <c r="AJ40488" s="179" t="s">
        <v>113</v>
      </c>
      <c r="AK40488" s="179" t="s">
        <v>23126</v>
      </c>
      <c r="AM40488" s="181"/>
    </row>
    <row r="40489" spans="1:39" x14ac:dyDescent="0.2">
      <c r="A40489" s="132" t="s">
        <v>50805</v>
      </c>
      <c r="B40489" s="134">
        <v>269</v>
      </c>
      <c r="C40489" s="132">
        <v>462</v>
      </c>
      <c r="K40489" s="158"/>
      <c r="M40489" s="158"/>
      <c r="O40489" s="158"/>
      <c r="P40489" s="158"/>
      <c r="Y40489" s="9" t="s">
        <v>48982</v>
      </c>
      <c r="Z40489" s="2" t="s">
        <v>31929</v>
      </c>
      <c r="AC40489" s="9" t="s">
        <v>153</v>
      </c>
      <c r="AD40489" s="3"/>
      <c r="AE40489" s="3"/>
      <c r="AF40489" s="3"/>
      <c r="AG40489" s="3"/>
      <c r="AH40489" s="3">
        <v>3.5</v>
      </c>
      <c r="AI40489" s="127" t="s">
        <v>1020</v>
      </c>
      <c r="AJ40489" s="179" t="s">
        <v>113</v>
      </c>
      <c r="AK40489" s="179" t="s">
        <v>23126</v>
      </c>
      <c r="AM40489" s="181"/>
    </row>
    <row r="40490" spans="1:39" x14ac:dyDescent="0.2">
      <c r="A40490" s="132" t="s">
        <v>50805</v>
      </c>
      <c r="B40490" s="134">
        <v>269</v>
      </c>
      <c r="C40490" s="132">
        <v>461</v>
      </c>
      <c r="K40490" s="158"/>
      <c r="M40490" s="158"/>
      <c r="O40490" s="158"/>
      <c r="P40490" s="158"/>
      <c r="Y40490" s="9" t="s">
        <v>48983</v>
      </c>
      <c r="Z40490" s="2" t="s">
        <v>48931</v>
      </c>
      <c r="AC40490" s="9" t="s">
        <v>153</v>
      </c>
      <c r="AD40490" s="3"/>
      <c r="AE40490" s="3"/>
      <c r="AF40490" s="3"/>
      <c r="AG40490" s="3"/>
      <c r="AH40490" s="3">
        <v>8</v>
      </c>
      <c r="AI40490" s="127" t="s">
        <v>1020</v>
      </c>
      <c r="AJ40490" s="179" t="s">
        <v>113</v>
      </c>
      <c r="AK40490" s="179" t="s">
        <v>23126</v>
      </c>
      <c r="AM40490" s="181"/>
    </row>
    <row r="40491" spans="1:39" x14ac:dyDescent="0.2">
      <c r="A40491" s="132" t="s">
        <v>50805</v>
      </c>
      <c r="B40491" s="134">
        <v>269</v>
      </c>
      <c r="C40491" s="132">
        <v>460</v>
      </c>
      <c r="K40491" s="158"/>
      <c r="M40491" s="158"/>
      <c r="O40491" s="158"/>
      <c r="P40491" s="158"/>
      <c r="Y40491" s="9" t="s">
        <v>48984</v>
      </c>
      <c r="Z40491" s="2" t="s">
        <v>48925</v>
      </c>
      <c r="AC40491" s="9" t="s">
        <v>153</v>
      </c>
      <c r="AD40491" s="3"/>
      <c r="AE40491" s="3"/>
      <c r="AF40491" s="3"/>
      <c r="AG40491" s="3"/>
      <c r="AH40491" s="3">
        <v>22</v>
      </c>
      <c r="AI40491" s="127" t="s">
        <v>1020</v>
      </c>
      <c r="AJ40491" s="179" t="s">
        <v>113</v>
      </c>
      <c r="AK40491" s="179" t="s">
        <v>23126</v>
      </c>
      <c r="AM40491" s="181"/>
    </row>
    <row r="40492" spans="1:39" x14ac:dyDescent="0.2">
      <c r="A40492" s="132" t="s">
        <v>50805</v>
      </c>
      <c r="B40492" s="134">
        <v>269</v>
      </c>
      <c r="C40492" s="132">
        <v>460</v>
      </c>
      <c r="K40492" s="158"/>
      <c r="M40492" s="158"/>
      <c r="O40492" s="158"/>
      <c r="P40492" s="158"/>
      <c r="Y40492" s="9" t="s">
        <v>48985</v>
      </c>
      <c r="Z40492" s="2" t="s">
        <v>24179</v>
      </c>
      <c r="AC40492" s="9" t="s">
        <v>153</v>
      </c>
      <c r="AD40492" s="3"/>
      <c r="AE40492" s="3"/>
      <c r="AF40492" s="3"/>
      <c r="AG40492" s="3"/>
      <c r="AH40492" s="3">
        <v>3.3</v>
      </c>
      <c r="AI40492" s="127" t="s">
        <v>1020</v>
      </c>
      <c r="AJ40492" s="179" t="s">
        <v>113</v>
      </c>
      <c r="AK40492" s="179" t="s">
        <v>23126</v>
      </c>
      <c r="AM40492" s="181"/>
    </row>
    <row r="40493" spans="1:39" x14ac:dyDescent="0.2">
      <c r="A40493" s="132" t="s">
        <v>50805</v>
      </c>
      <c r="B40493" s="134">
        <v>269</v>
      </c>
      <c r="C40493" s="132">
        <v>460</v>
      </c>
      <c r="K40493" s="158"/>
      <c r="M40493" s="158"/>
      <c r="O40493" s="158"/>
      <c r="P40493" s="158"/>
      <c r="Y40493" s="9" t="s">
        <v>48986</v>
      </c>
      <c r="Z40493" s="2" t="s">
        <v>48926</v>
      </c>
      <c r="AC40493" s="9" t="s">
        <v>153</v>
      </c>
      <c r="AD40493" s="3"/>
      <c r="AE40493" s="3"/>
      <c r="AF40493" s="3"/>
      <c r="AG40493" s="3"/>
      <c r="AH40493" s="3">
        <v>4.4000000000000004</v>
      </c>
      <c r="AI40493" s="127" t="s">
        <v>1020</v>
      </c>
      <c r="AJ40493" s="179" t="s">
        <v>113</v>
      </c>
      <c r="AK40493" s="179" t="s">
        <v>23126</v>
      </c>
      <c r="AM40493" s="181"/>
    </row>
    <row r="40494" spans="1:39" x14ac:dyDescent="0.2">
      <c r="A40494" s="132" t="s">
        <v>50805</v>
      </c>
      <c r="B40494" s="134">
        <v>269</v>
      </c>
      <c r="C40494" s="132">
        <v>462</v>
      </c>
      <c r="K40494" s="158"/>
      <c r="M40494" s="158"/>
      <c r="O40494" s="158"/>
      <c r="P40494" s="158"/>
      <c r="Y40494" s="9" t="s">
        <v>48987</v>
      </c>
      <c r="Z40494" s="2" t="s">
        <v>32121</v>
      </c>
      <c r="AC40494" s="9" t="s">
        <v>153</v>
      </c>
      <c r="AD40494" s="3"/>
      <c r="AE40494" s="3"/>
      <c r="AF40494" s="3"/>
      <c r="AG40494" s="3"/>
      <c r="AH40494" s="3">
        <v>24</v>
      </c>
      <c r="AI40494" s="127" t="s">
        <v>1020</v>
      </c>
      <c r="AJ40494" s="179" t="s">
        <v>113</v>
      </c>
      <c r="AK40494" s="179" t="s">
        <v>23126</v>
      </c>
      <c r="AM40494" s="181"/>
    </row>
    <row r="40495" spans="1:39" x14ac:dyDescent="0.2">
      <c r="A40495" s="132" t="s">
        <v>50805</v>
      </c>
      <c r="B40495" s="134">
        <v>269</v>
      </c>
      <c r="C40495" s="132">
        <v>462</v>
      </c>
      <c r="K40495" s="158"/>
      <c r="M40495" s="158"/>
      <c r="O40495" s="158"/>
      <c r="P40495" s="158"/>
      <c r="Y40495" s="9" t="s">
        <v>48988</v>
      </c>
      <c r="Z40495" s="2" t="s">
        <v>32121</v>
      </c>
      <c r="AC40495" s="9" t="s">
        <v>153</v>
      </c>
      <c r="AD40495" s="3"/>
      <c r="AE40495" s="3"/>
      <c r="AF40495" s="3"/>
      <c r="AG40495" s="3"/>
      <c r="AH40495" s="3">
        <v>30</v>
      </c>
      <c r="AI40495" s="127" t="s">
        <v>1020</v>
      </c>
      <c r="AJ40495" s="179" t="s">
        <v>113</v>
      </c>
      <c r="AK40495" s="179" t="s">
        <v>23126</v>
      </c>
      <c r="AM40495" s="181"/>
    </row>
    <row r="40496" spans="1:39" x14ac:dyDescent="0.2">
      <c r="A40496" s="132" t="s">
        <v>50805</v>
      </c>
      <c r="B40496" s="134">
        <v>269</v>
      </c>
      <c r="C40496" s="132">
        <v>460</v>
      </c>
      <c r="K40496" s="158"/>
      <c r="M40496" s="158"/>
      <c r="O40496" s="158"/>
      <c r="P40496" s="158"/>
      <c r="Y40496" s="9" t="s">
        <v>48989</v>
      </c>
      <c r="Z40496" s="2" t="s">
        <v>22978</v>
      </c>
      <c r="AC40496" s="9" t="s">
        <v>153</v>
      </c>
      <c r="AD40496" s="3"/>
      <c r="AE40496" s="3"/>
      <c r="AF40496" s="3"/>
      <c r="AG40496" s="3"/>
      <c r="AH40496" s="3">
        <v>16</v>
      </c>
      <c r="AI40496" s="127" t="s">
        <v>1020</v>
      </c>
      <c r="AJ40496" s="179" t="s">
        <v>113</v>
      </c>
      <c r="AK40496" s="179" t="s">
        <v>23126</v>
      </c>
      <c r="AM40496" s="181"/>
    </row>
    <row r="40497" spans="1:39" x14ac:dyDescent="0.2">
      <c r="A40497" s="132" t="s">
        <v>50805</v>
      </c>
      <c r="B40497" s="134">
        <v>269</v>
      </c>
      <c r="C40497" s="132">
        <v>461</v>
      </c>
      <c r="K40497" s="158"/>
      <c r="M40497" s="158"/>
      <c r="O40497" s="158"/>
      <c r="P40497" s="158"/>
      <c r="Y40497" s="9" t="s">
        <v>48990</v>
      </c>
      <c r="Z40497" s="2" t="s">
        <v>24159</v>
      </c>
      <c r="AC40497" s="9" t="s">
        <v>153</v>
      </c>
      <c r="AD40497" s="3"/>
      <c r="AE40497" s="3"/>
      <c r="AF40497" s="3"/>
      <c r="AG40497" s="3"/>
      <c r="AH40497" s="3">
        <v>11</v>
      </c>
      <c r="AI40497" s="127" t="s">
        <v>1020</v>
      </c>
      <c r="AJ40497" s="179" t="s">
        <v>113</v>
      </c>
      <c r="AK40497" s="179" t="s">
        <v>23126</v>
      </c>
      <c r="AM40497" s="181"/>
    </row>
    <row r="40498" spans="1:39" x14ac:dyDescent="0.2">
      <c r="A40498" s="132" t="s">
        <v>50805</v>
      </c>
      <c r="B40498" s="134">
        <v>269</v>
      </c>
      <c r="C40498" s="132">
        <v>462</v>
      </c>
      <c r="K40498" s="158"/>
      <c r="M40498" s="158"/>
      <c r="O40498" s="158"/>
      <c r="P40498" s="158"/>
      <c r="Y40498" s="9" t="s">
        <v>48991</v>
      </c>
      <c r="Z40498" s="2" t="s">
        <v>23152</v>
      </c>
      <c r="AC40498" s="9" t="s">
        <v>153</v>
      </c>
      <c r="AD40498" s="3"/>
      <c r="AE40498" s="3"/>
      <c r="AF40498" s="3"/>
      <c r="AG40498" s="3"/>
      <c r="AH40498" s="3">
        <v>12</v>
      </c>
      <c r="AI40498" s="127" t="s">
        <v>1020</v>
      </c>
      <c r="AJ40498" s="179" t="s">
        <v>113</v>
      </c>
      <c r="AK40498" s="179" t="s">
        <v>23126</v>
      </c>
      <c r="AM40498" s="181"/>
    </row>
    <row r="40499" spans="1:39" x14ac:dyDescent="0.2">
      <c r="A40499" s="132" t="s">
        <v>50805</v>
      </c>
      <c r="B40499" s="134">
        <v>269</v>
      </c>
      <c r="C40499" s="132">
        <v>460</v>
      </c>
      <c r="K40499" s="158"/>
      <c r="M40499" s="158"/>
      <c r="O40499" s="158"/>
      <c r="P40499" s="158"/>
      <c r="Y40499" s="9" t="s">
        <v>48992</v>
      </c>
      <c r="Z40499" s="2" t="s">
        <v>23152</v>
      </c>
      <c r="AC40499" s="9" t="s">
        <v>153</v>
      </c>
      <c r="AD40499" s="3"/>
      <c r="AE40499" s="3"/>
      <c r="AF40499" s="3"/>
      <c r="AG40499" s="3"/>
      <c r="AH40499" s="3">
        <v>10</v>
      </c>
      <c r="AI40499" s="127" t="s">
        <v>1020</v>
      </c>
      <c r="AJ40499" s="179" t="s">
        <v>113</v>
      </c>
      <c r="AK40499" s="179" t="s">
        <v>23126</v>
      </c>
      <c r="AM40499" s="181"/>
    </row>
    <row r="40500" spans="1:39" x14ac:dyDescent="0.2">
      <c r="A40500" s="132" t="s">
        <v>50805</v>
      </c>
      <c r="B40500" s="134">
        <v>269</v>
      </c>
      <c r="C40500" s="132">
        <v>460</v>
      </c>
      <c r="K40500" s="158"/>
      <c r="M40500" s="158"/>
      <c r="O40500" s="158"/>
      <c r="P40500" s="158"/>
      <c r="Y40500" s="9" t="s">
        <v>48993</v>
      </c>
      <c r="Z40500" s="2" t="s">
        <v>29717</v>
      </c>
      <c r="AC40500" s="9" t="s">
        <v>153</v>
      </c>
      <c r="AD40500" s="3"/>
      <c r="AE40500" s="3"/>
      <c r="AF40500" s="3"/>
      <c r="AG40500" s="3"/>
      <c r="AH40500" s="3">
        <v>18</v>
      </c>
      <c r="AI40500" s="127" t="s">
        <v>1020</v>
      </c>
      <c r="AJ40500" s="179" t="s">
        <v>113</v>
      </c>
      <c r="AK40500" s="179" t="s">
        <v>23126</v>
      </c>
      <c r="AM40500" s="181"/>
    </row>
    <row r="40501" spans="1:39" x14ac:dyDescent="0.2">
      <c r="A40501" s="132" t="s">
        <v>50805</v>
      </c>
      <c r="B40501" s="134">
        <v>269</v>
      </c>
      <c r="C40501" s="132">
        <v>460</v>
      </c>
      <c r="K40501" s="158"/>
      <c r="M40501" s="158"/>
      <c r="O40501" s="158"/>
      <c r="P40501" s="158"/>
      <c r="Y40501" s="9" t="s">
        <v>48994</v>
      </c>
      <c r="Z40501" s="2" t="s">
        <v>22983</v>
      </c>
      <c r="AC40501" s="9" t="s">
        <v>153</v>
      </c>
      <c r="AD40501" s="3"/>
      <c r="AE40501" s="3"/>
      <c r="AF40501" s="3"/>
      <c r="AG40501" s="3"/>
      <c r="AH40501" s="3">
        <v>8.9</v>
      </c>
      <c r="AI40501" s="127" t="s">
        <v>1020</v>
      </c>
      <c r="AJ40501" s="179" t="s">
        <v>113</v>
      </c>
      <c r="AK40501" s="179" t="s">
        <v>23126</v>
      </c>
      <c r="AM40501" s="181"/>
    </row>
    <row r="40502" spans="1:39" x14ac:dyDescent="0.2">
      <c r="A40502" s="132" t="s">
        <v>50805</v>
      </c>
      <c r="B40502" s="134">
        <v>269</v>
      </c>
      <c r="C40502" s="132">
        <v>462</v>
      </c>
      <c r="K40502" s="158"/>
      <c r="M40502" s="158"/>
      <c r="O40502" s="158"/>
      <c r="P40502" s="158"/>
      <c r="Y40502" s="9" t="s">
        <v>48995</v>
      </c>
      <c r="Z40502" s="2" t="s">
        <v>585</v>
      </c>
      <c r="AC40502" s="9" t="s">
        <v>153</v>
      </c>
      <c r="AD40502" s="3"/>
      <c r="AE40502" s="3"/>
      <c r="AF40502" s="3"/>
      <c r="AG40502" s="3"/>
      <c r="AH40502" s="3">
        <v>12</v>
      </c>
      <c r="AI40502" s="127" t="s">
        <v>1020</v>
      </c>
      <c r="AJ40502" s="179" t="s">
        <v>113</v>
      </c>
      <c r="AK40502" s="179" t="s">
        <v>23126</v>
      </c>
      <c r="AM40502" s="181"/>
    </row>
    <row r="40503" spans="1:39" x14ac:dyDescent="0.2">
      <c r="A40503" s="132" t="s">
        <v>50805</v>
      </c>
      <c r="B40503" s="134">
        <v>269</v>
      </c>
      <c r="C40503" s="132">
        <v>461</v>
      </c>
      <c r="K40503" s="158"/>
      <c r="M40503" s="158"/>
      <c r="O40503" s="158"/>
      <c r="P40503" s="158"/>
      <c r="Y40503" s="9" t="s">
        <v>48996</v>
      </c>
      <c r="Z40503" s="2" t="s">
        <v>48849</v>
      </c>
      <c r="AC40503" s="9" t="s">
        <v>153</v>
      </c>
      <c r="AD40503" s="3"/>
      <c r="AE40503" s="3"/>
      <c r="AF40503" s="3"/>
      <c r="AG40503" s="3"/>
      <c r="AH40503" s="3">
        <v>90</v>
      </c>
      <c r="AI40503" s="127" t="s">
        <v>1020</v>
      </c>
      <c r="AJ40503" s="179" t="s">
        <v>113</v>
      </c>
      <c r="AK40503" s="179" t="s">
        <v>23126</v>
      </c>
      <c r="AM40503" s="181"/>
    </row>
    <row r="40504" spans="1:39" x14ac:dyDescent="0.2">
      <c r="A40504" s="132" t="s">
        <v>50805</v>
      </c>
      <c r="B40504" s="134">
        <v>269</v>
      </c>
      <c r="C40504" s="132">
        <v>460</v>
      </c>
      <c r="K40504" s="158"/>
      <c r="M40504" s="158"/>
      <c r="O40504" s="158"/>
      <c r="P40504" s="158"/>
      <c r="Y40504" s="9" t="s">
        <v>48997</v>
      </c>
      <c r="Z40504" s="2" t="s">
        <v>48688</v>
      </c>
      <c r="AC40504" s="9" t="s">
        <v>153</v>
      </c>
      <c r="AD40504" s="3"/>
      <c r="AE40504" s="3"/>
      <c r="AF40504" s="3"/>
      <c r="AG40504" s="3"/>
      <c r="AH40504" s="3">
        <v>10</v>
      </c>
      <c r="AI40504" s="127" t="s">
        <v>1020</v>
      </c>
      <c r="AJ40504" s="179" t="s">
        <v>113</v>
      </c>
      <c r="AK40504" s="179" t="s">
        <v>23126</v>
      </c>
      <c r="AM40504" s="181"/>
    </row>
    <row r="40505" spans="1:39" x14ac:dyDescent="0.2">
      <c r="A40505" s="132" t="s">
        <v>50805</v>
      </c>
      <c r="B40505" s="134">
        <v>269</v>
      </c>
      <c r="C40505" s="132">
        <v>461</v>
      </c>
      <c r="K40505" s="158"/>
      <c r="M40505" s="158"/>
      <c r="O40505" s="158"/>
      <c r="P40505" s="158"/>
      <c r="Y40505" s="9" t="s">
        <v>48998</v>
      </c>
      <c r="Z40505" s="2" t="s">
        <v>23004</v>
      </c>
      <c r="AC40505" s="9" t="s">
        <v>153</v>
      </c>
      <c r="AD40505" s="3"/>
      <c r="AE40505" s="3"/>
      <c r="AF40505" s="3"/>
      <c r="AG40505" s="3"/>
      <c r="AH40505" s="3">
        <v>11</v>
      </c>
      <c r="AI40505" s="127" t="s">
        <v>1020</v>
      </c>
      <c r="AJ40505" s="179" t="s">
        <v>113</v>
      </c>
      <c r="AK40505" s="179" t="s">
        <v>23126</v>
      </c>
      <c r="AM40505" s="181"/>
    </row>
    <row r="40506" spans="1:39" x14ac:dyDescent="0.2">
      <c r="A40506" s="132" t="s">
        <v>50805</v>
      </c>
      <c r="B40506" s="134">
        <v>269</v>
      </c>
      <c r="C40506" s="132">
        <v>460</v>
      </c>
      <c r="K40506" s="158"/>
      <c r="M40506" s="158"/>
      <c r="O40506" s="158"/>
      <c r="P40506" s="158"/>
      <c r="Y40506" s="9" t="s">
        <v>48999</v>
      </c>
      <c r="Z40506" s="2" t="s">
        <v>23004</v>
      </c>
      <c r="AC40506" s="9" t="s">
        <v>153</v>
      </c>
      <c r="AD40506" s="3"/>
      <c r="AE40506" s="3"/>
      <c r="AF40506" s="3"/>
      <c r="AG40506" s="3"/>
      <c r="AH40506" s="3">
        <v>6.7</v>
      </c>
      <c r="AI40506" s="127" t="s">
        <v>1020</v>
      </c>
      <c r="AJ40506" s="179" t="s">
        <v>113</v>
      </c>
      <c r="AK40506" s="179" t="s">
        <v>23126</v>
      </c>
      <c r="AM40506" s="181"/>
    </row>
    <row r="40507" spans="1:39" x14ac:dyDescent="0.2">
      <c r="A40507" s="132" t="s">
        <v>50805</v>
      </c>
      <c r="B40507" s="134">
        <v>269</v>
      </c>
      <c r="C40507" s="132">
        <v>461</v>
      </c>
      <c r="K40507" s="158"/>
      <c r="M40507" s="158"/>
      <c r="O40507" s="158"/>
      <c r="P40507" s="158"/>
      <c r="Y40507" s="9" t="s">
        <v>49000</v>
      </c>
      <c r="Z40507" s="2" t="s">
        <v>48927</v>
      </c>
      <c r="AC40507" s="9" t="s">
        <v>153</v>
      </c>
      <c r="AD40507" s="3"/>
      <c r="AE40507" s="3"/>
      <c r="AF40507" s="3"/>
      <c r="AG40507" s="3"/>
      <c r="AH40507" s="3">
        <v>26</v>
      </c>
      <c r="AI40507" s="127" t="s">
        <v>1020</v>
      </c>
      <c r="AJ40507" s="179" t="s">
        <v>113</v>
      </c>
      <c r="AK40507" s="179" t="s">
        <v>23126</v>
      </c>
      <c r="AM40507" s="181"/>
    </row>
    <row r="40508" spans="1:39" x14ac:dyDescent="0.2">
      <c r="A40508" s="132" t="s">
        <v>50805</v>
      </c>
      <c r="B40508" s="134">
        <v>269</v>
      </c>
      <c r="C40508" s="132">
        <v>461</v>
      </c>
      <c r="K40508" s="158"/>
      <c r="M40508" s="158"/>
      <c r="O40508" s="158"/>
      <c r="P40508" s="158"/>
      <c r="Y40508" s="9" t="s">
        <v>49001</v>
      </c>
      <c r="Z40508" s="2" t="s">
        <v>45202</v>
      </c>
      <c r="AC40508" s="9" t="s">
        <v>153</v>
      </c>
      <c r="AD40508" s="3"/>
      <c r="AE40508" s="3"/>
      <c r="AF40508" s="3"/>
      <c r="AG40508" s="3"/>
      <c r="AH40508" s="3">
        <v>4</v>
      </c>
      <c r="AI40508" s="127" t="s">
        <v>1020</v>
      </c>
      <c r="AJ40508" s="179" t="s">
        <v>113</v>
      </c>
      <c r="AK40508" s="179" t="s">
        <v>23126</v>
      </c>
      <c r="AM40508" s="181"/>
    </row>
    <row r="40509" spans="1:39" x14ac:dyDescent="0.2">
      <c r="A40509" s="132" t="s">
        <v>50805</v>
      </c>
      <c r="B40509" s="134">
        <v>269</v>
      </c>
      <c r="C40509" s="132">
        <v>460</v>
      </c>
      <c r="K40509" s="158"/>
      <c r="M40509" s="158"/>
      <c r="O40509" s="158"/>
      <c r="P40509" s="158"/>
      <c r="Y40509" s="9" t="s">
        <v>49002</v>
      </c>
      <c r="Z40509" s="2" t="s">
        <v>23003</v>
      </c>
      <c r="AC40509" s="9" t="s">
        <v>153</v>
      </c>
      <c r="AD40509" s="3"/>
      <c r="AE40509" s="3"/>
      <c r="AF40509" s="3"/>
      <c r="AG40509" s="3"/>
      <c r="AH40509" s="3">
        <v>150</v>
      </c>
      <c r="AI40509" s="127" t="s">
        <v>1020</v>
      </c>
      <c r="AJ40509" s="179" t="s">
        <v>113</v>
      </c>
      <c r="AK40509" s="179" t="s">
        <v>23126</v>
      </c>
      <c r="AM40509" s="181"/>
    </row>
    <row r="40510" spans="1:39" x14ac:dyDescent="0.2">
      <c r="A40510" s="132" t="s">
        <v>50805</v>
      </c>
      <c r="B40510" s="134">
        <v>269</v>
      </c>
      <c r="C40510" s="132">
        <v>461</v>
      </c>
      <c r="K40510" s="158"/>
      <c r="M40510" s="158"/>
      <c r="O40510" s="158"/>
      <c r="P40510" s="158"/>
      <c r="Y40510" s="9" t="s">
        <v>49003</v>
      </c>
      <c r="Z40510" s="2" t="s">
        <v>23654</v>
      </c>
      <c r="AC40510" s="9" t="s">
        <v>153</v>
      </c>
      <c r="AD40510" s="3"/>
      <c r="AE40510" s="3"/>
      <c r="AF40510" s="3"/>
      <c r="AG40510" s="3"/>
      <c r="AH40510" s="3">
        <v>110</v>
      </c>
      <c r="AI40510" s="127" t="s">
        <v>1020</v>
      </c>
      <c r="AJ40510" s="179" t="s">
        <v>113</v>
      </c>
      <c r="AK40510" s="179" t="s">
        <v>23126</v>
      </c>
      <c r="AM40510" s="181"/>
    </row>
    <row r="40511" spans="1:39" x14ac:dyDescent="0.2">
      <c r="A40511" s="132" t="s">
        <v>50805</v>
      </c>
      <c r="B40511" s="134">
        <v>269</v>
      </c>
      <c r="C40511" s="132">
        <v>462</v>
      </c>
      <c r="K40511" s="158"/>
      <c r="M40511" s="158"/>
      <c r="O40511" s="158"/>
      <c r="P40511" s="158"/>
      <c r="Y40511" s="9" t="s">
        <v>49004</v>
      </c>
      <c r="Z40511" s="2" t="s">
        <v>1004</v>
      </c>
      <c r="AC40511" s="9" t="s">
        <v>153</v>
      </c>
      <c r="AD40511" s="3"/>
      <c r="AE40511" s="3"/>
      <c r="AF40511" s="3"/>
      <c r="AG40511" s="3"/>
      <c r="AH40511" s="3">
        <v>4</v>
      </c>
      <c r="AI40511" s="127" t="s">
        <v>1020</v>
      </c>
      <c r="AJ40511" s="179" t="s">
        <v>113</v>
      </c>
      <c r="AK40511" s="179" t="s">
        <v>23126</v>
      </c>
      <c r="AM40511" s="181"/>
    </row>
    <row r="40512" spans="1:39" x14ac:dyDescent="0.2">
      <c r="A40512" s="132" t="s">
        <v>50805</v>
      </c>
      <c r="B40512" s="134">
        <v>269</v>
      </c>
      <c r="C40512" s="132">
        <v>460</v>
      </c>
      <c r="K40512" s="158"/>
      <c r="M40512" s="158"/>
      <c r="O40512" s="158"/>
      <c r="P40512" s="158"/>
      <c r="Y40512" s="9" t="s">
        <v>49005</v>
      </c>
      <c r="Z40512" s="2" t="s">
        <v>24154</v>
      </c>
      <c r="AC40512" s="9" t="s">
        <v>153</v>
      </c>
      <c r="AD40512" s="3"/>
      <c r="AE40512" s="3"/>
      <c r="AF40512" s="3"/>
      <c r="AG40512" s="3"/>
      <c r="AH40512" s="3">
        <v>22</v>
      </c>
      <c r="AI40512" s="127" t="s">
        <v>1020</v>
      </c>
      <c r="AJ40512" s="179" t="s">
        <v>113</v>
      </c>
      <c r="AK40512" s="179" t="s">
        <v>23126</v>
      </c>
      <c r="AM40512" s="181"/>
    </row>
    <row r="40513" spans="1:39" x14ac:dyDescent="0.2">
      <c r="A40513" s="132" t="s">
        <v>50805</v>
      </c>
      <c r="B40513" s="134">
        <v>269</v>
      </c>
      <c r="C40513" s="132">
        <v>460</v>
      </c>
      <c r="K40513" s="158"/>
      <c r="M40513" s="158"/>
      <c r="O40513" s="158"/>
      <c r="P40513" s="158"/>
      <c r="Y40513" s="9" t="s">
        <v>49006</v>
      </c>
      <c r="Z40513" s="2" t="s">
        <v>47207</v>
      </c>
      <c r="AC40513" s="9" t="s">
        <v>153</v>
      </c>
      <c r="AD40513" s="3"/>
      <c r="AE40513" s="3"/>
      <c r="AF40513" s="3"/>
      <c r="AG40513" s="3"/>
      <c r="AH40513" s="3">
        <v>6.7</v>
      </c>
      <c r="AI40513" s="127" t="s">
        <v>1106</v>
      </c>
      <c r="AJ40513" s="179" t="s">
        <v>113</v>
      </c>
      <c r="AK40513" s="179" t="s">
        <v>23126</v>
      </c>
      <c r="AM40513" s="181"/>
    </row>
    <row r="40514" spans="1:39" x14ac:dyDescent="0.2">
      <c r="A40514" s="132" t="s">
        <v>50805</v>
      </c>
      <c r="B40514" s="134">
        <v>269</v>
      </c>
      <c r="C40514" s="132">
        <v>460</v>
      </c>
      <c r="K40514" s="158"/>
      <c r="M40514" s="158"/>
      <c r="O40514" s="158"/>
      <c r="P40514" s="158"/>
      <c r="Y40514" s="9" t="s">
        <v>49007</v>
      </c>
      <c r="Z40514" s="2" t="s">
        <v>24082</v>
      </c>
      <c r="AC40514" s="9" t="s">
        <v>153</v>
      </c>
      <c r="AD40514" s="3"/>
      <c r="AE40514" s="3"/>
      <c r="AF40514" s="3"/>
      <c r="AG40514" s="3"/>
      <c r="AH40514" s="3">
        <v>8.9</v>
      </c>
      <c r="AI40514" s="127" t="s">
        <v>1106</v>
      </c>
      <c r="AJ40514" s="179" t="s">
        <v>113</v>
      </c>
      <c r="AK40514" s="179" t="s">
        <v>23126</v>
      </c>
      <c r="AM40514" s="181"/>
    </row>
    <row r="40515" spans="1:39" x14ac:dyDescent="0.2">
      <c r="A40515" s="132" t="s">
        <v>50805</v>
      </c>
      <c r="B40515" s="134">
        <v>269</v>
      </c>
      <c r="C40515" s="132">
        <v>460</v>
      </c>
      <c r="K40515" s="158"/>
      <c r="M40515" s="158"/>
      <c r="O40515" s="158"/>
      <c r="P40515" s="158"/>
      <c r="Y40515" s="9" t="s">
        <v>49008</v>
      </c>
      <c r="Z40515" s="2" t="s">
        <v>46201</v>
      </c>
      <c r="AC40515" s="9" t="s">
        <v>153</v>
      </c>
      <c r="AD40515" s="3"/>
      <c r="AE40515" s="3"/>
      <c r="AF40515" s="3"/>
      <c r="AG40515" s="3"/>
      <c r="AH40515" s="3">
        <v>8.9</v>
      </c>
      <c r="AI40515" s="127" t="s">
        <v>1106</v>
      </c>
      <c r="AJ40515" s="179" t="s">
        <v>113</v>
      </c>
      <c r="AK40515" s="179" t="s">
        <v>23126</v>
      </c>
      <c r="AM40515" s="181"/>
    </row>
    <row r="40516" spans="1:39" x14ac:dyDescent="0.2">
      <c r="A40516" s="132" t="s">
        <v>50805</v>
      </c>
      <c r="B40516" s="134">
        <v>269</v>
      </c>
      <c r="C40516" s="132">
        <v>460</v>
      </c>
      <c r="K40516" s="158"/>
      <c r="M40516" s="158"/>
      <c r="O40516" s="158"/>
      <c r="P40516" s="158"/>
      <c r="Y40516" s="9" t="s">
        <v>49009</v>
      </c>
      <c r="Z40516" s="2" t="s">
        <v>24081</v>
      </c>
      <c r="AC40516" s="9" t="s">
        <v>153</v>
      </c>
      <c r="AD40516" s="3"/>
      <c r="AE40516" s="3"/>
      <c r="AF40516" s="3"/>
      <c r="AG40516" s="3"/>
      <c r="AH40516" s="3">
        <v>3.3</v>
      </c>
      <c r="AI40516" s="127" t="s">
        <v>1106</v>
      </c>
      <c r="AJ40516" s="179" t="s">
        <v>113</v>
      </c>
      <c r="AK40516" s="179" t="s">
        <v>23126</v>
      </c>
      <c r="AM40516" s="181"/>
    </row>
    <row r="40517" spans="1:39" x14ac:dyDescent="0.2">
      <c r="A40517" s="132" t="s">
        <v>50805</v>
      </c>
      <c r="B40517" s="134">
        <v>269</v>
      </c>
      <c r="C40517" s="132">
        <v>460</v>
      </c>
      <c r="K40517" s="158"/>
      <c r="M40517" s="158"/>
      <c r="O40517" s="158"/>
      <c r="P40517" s="158"/>
      <c r="Y40517" s="9" t="s">
        <v>49010</v>
      </c>
      <c r="Z40517" s="2" t="s">
        <v>23365</v>
      </c>
      <c r="AC40517" s="9" t="s">
        <v>153</v>
      </c>
      <c r="AD40517" s="3"/>
      <c r="AE40517" s="3"/>
      <c r="AF40517" s="3"/>
      <c r="AG40517" s="3"/>
      <c r="AH40517" s="3">
        <v>5.4</v>
      </c>
      <c r="AI40517" s="127" t="s">
        <v>1106</v>
      </c>
      <c r="AJ40517" s="179" t="s">
        <v>113</v>
      </c>
      <c r="AK40517" s="179" t="s">
        <v>23126</v>
      </c>
      <c r="AM40517" s="181"/>
    </row>
    <row r="40518" spans="1:39" x14ac:dyDescent="0.2">
      <c r="A40518" s="132" t="s">
        <v>50805</v>
      </c>
      <c r="B40518" s="134">
        <v>269</v>
      </c>
      <c r="C40518" s="132">
        <v>462</v>
      </c>
      <c r="K40518" s="158"/>
      <c r="M40518" s="158"/>
      <c r="O40518" s="158"/>
      <c r="P40518" s="158"/>
      <c r="Y40518" s="9" t="s">
        <v>49011</v>
      </c>
      <c r="Z40518" s="2" t="s">
        <v>873</v>
      </c>
      <c r="AC40518" s="9" t="s">
        <v>153</v>
      </c>
      <c r="AD40518" s="3"/>
      <c r="AE40518" s="3"/>
      <c r="AF40518" s="3"/>
      <c r="AG40518" s="3"/>
      <c r="AH40518" s="3">
        <v>7.5</v>
      </c>
      <c r="AI40518" s="127" t="s">
        <v>1106</v>
      </c>
      <c r="AJ40518" s="179" t="s">
        <v>113</v>
      </c>
      <c r="AK40518" s="179" t="s">
        <v>23126</v>
      </c>
      <c r="AM40518" s="181"/>
    </row>
    <row r="40519" spans="1:39" x14ac:dyDescent="0.2">
      <c r="A40519" s="132" t="s">
        <v>50805</v>
      </c>
      <c r="B40519" s="134">
        <v>269</v>
      </c>
      <c r="C40519" s="132">
        <v>460</v>
      </c>
      <c r="K40519" s="158"/>
      <c r="M40519" s="158"/>
      <c r="O40519" s="158"/>
      <c r="P40519" s="158"/>
      <c r="Y40519" s="9" t="s">
        <v>49012</v>
      </c>
      <c r="Z40519" s="2" t="s">
        <v>873</v>
      </c>
      <c r="AC40519" s="9" t="s">
        <v>153</v>
      </c>
      <c r="AD40519" s="3"/>
      <c r="AE40519" s="3"/>
      <c r="AF40519" s="3"/>
      <c r="AG40519" s="3"/>
      <c r="AH40519" s="3">
        <v>5.6</v>
      </c>
      <c r="AI40519" s="127" t="s">
        <v>1106</v>
      </c>
      <c r="AJ40519" s="179" t="s">
        <v>113</v>
      </c>
      <c r="AK40519" s="179" t="s">
        <v>23126</v>
      </c>
      <c r="AM40519" s="181"/>
    </row>
    <row r="40520" spans="1:39" x14ac:dyDescent="0.2">
      <c r="A40520" s="132" t="s">
        <v>50805</v>
      </c>
      <c r="B40520" s="134">
        <v>269</v>
      </c>
      <c r="C40520" s="132">
        <v>460</v>
      </c>
      <c r="K40520" s="158"/>
      <c r="M40520" s="158"/>
      <c r="O40520" s="158"/>
      <c r="P40520" s="158"/>
      <c r="Y40520" s="9" t="s">
        <v>49013</v>
      </c>
      <c r="Z40520" s="2" t="s">
        <v>978</v>
      </c>
      <c r="AC40520" s="9" t="s">
        <v>153</v>
      </c>
      <c r="AD40520" s="3"/>
      <c r="AE40520" s="3"/>
      <c r="AF40520" s="3"/>
      <c r="AG40520" s="3"/>
      <c r="AH40520" s="3">
        <v>6.7</v>
      </c>
      <c r="AI40520" s="127" t="s">
        <v>1106</v>
      </c>
      <c r="AJ40520" s="179" t="s">
        <v>113</v>
      </c>
      <c r="AK40520" s="179" t="s">
        <v>23126</v>
      </c>
      <c r="AM40520" s="181"/>
    </row>
    <row r="40521" spans="1:39" x14ac:dyDescent="0.2">
      <c r="A40521" s="132" t="s">
        <v>50805</v>
      </c>
      <c r="B40521" s="134">
        <v>269</v>
      </c>
      <c r="C40521" s="132">
        <v>460</v>
      </c>
      <c r="K40521" s="158"/>
      <c r="M40521" s="158"/>
      <c r="O40521" s="158"/>
      <c r="P40521" s="158"/>
      <c r="Y40521" s="9" t="s">
        <v>49014</v>
      </c>
      <c r="Z40521" s="2" t="s">
        <v>978</v>
      </c>
      <c r="AC40521" s="9" t="s">
        <v>153</v>
      </c>
      <c r="AD40521" s="3"/>
      <c r="AE40521" s="3"/>
      <c r="AF40521" s="3"/>
      <c r="AG40521" s="3"/>
      <c r="AH40521" s="3">
        <v>10</v>
      </c>
      <c r="AI40521" s="127" t="s">
        <v>1106</v>
      </c>
      <c r="AJ40521" s="179" t="s">
        <v>113</v>
      </c>
      <c r="AK40521" s="179" t="s">
        <v>23126</v>
      </c>
      <c r="AM40521" s="181"/>
    </row>
    <row r="40522" spans="1:39" x14ac:dyDescent="0.2">
      <c r="A40522" s="132" t="s">
        <v>50805</v>
      </c>
      <c r="B40522" s="134">
        <v>269</v>
      </c>
      <c r="C40522" s="132">
        <v>460</v>
      </c>
      <c r="K40522" s="158"/>
      <c r="M40522" s="158"/>
      <c r="O40522" s="158"/>
      <c r="P40522" s="158"/>
      <c r="Y40522" s="9" t="s">
        <v>49015</v>
      </c>
      <c r="Z40522" s="2" t="s">
        <v>24117</v>
      </c>
      <c r="AC40522" s="9" t="s">
        <v>153</v>
      </c>
      <c r="AD40522" s="3"/>
      <c r="AE40522" s="3"/>
      <c r="AF40522" s="3"/>
      <c r="AG40522" s="3"/>
      <c r="AH40522" s="3">
        <v>2.5</v>
      </c>
      <c r="AI40522" s="127" t="s">
        <v>1106</v>
      </c>
      <c r="AJ40522" s="179" t="s">
        <v>113</v>
      </c>
      <c r="AK40522" s="179" t="s">
        <v>23126</v>
      </c>
      <c r="AM40522" s="181"/>
    </row>
    <row r="40523" spans="1:39" x14ac:dyDescent="0.2">
      <c r="A40523" s="132" t="s">
        <v>50805</v>
      </c>
      <c r="B40523" s="134">
        <v>269</v>
      </c>
      <c r="C40523" s="132">
        <v>460</v>
      </c>
      <c r="K40523" s="158"/>
      <c r="M40523" s="158"/>
      <c r="O40523" s="158"/>
      <c r="P40523" s="158"/>
      <c r="Y40523" s="9" t="s">
        <v>49016</v>
      </c>
      <c r="Z40523" s="2" t="s">
        <v>24117</v>
      </c>
      <c r="AC40523" s="9" t="s">
        <v>153</v>
      </c>
      <c r="AD40523" s="3"/>
      <c r="AE40523" s="3"/>
      <c r="AF40523" s="3"/>
      <c r="AG40523" s="3"/>
      <c r="AH40523" s="3">
        <v>5.6</v>
      </c>
      <c r="AI40523" s="127" t="s">
        <v>1106</v>
      </c>
      <c r="AJ40523" s="179" t="s">
        <v>113</v>
      </c>
      <c r="AK40523" s="179" t="s">
        <v>23126</v>
      </c>
      <c r="AM40523" s="181"/>
    </row>
    <row r="40524" spans="1:39" x14ac:dyDescent="0.2">
      <c r="A40524" s="132" t="s">
        <v>50805</v>
      </c>
      <c r="B40524" s="134">
        <v>269</v>
      </c>
      <c r="C40524" s="132">
        <v>462</v>
      </c>
      <c r="K40524" s="158"/>
      <c r="M40524" s="158"/>
      <c r="O40524" s="158"/>
      <c r="P40524" s="158"/>
      <c r="Y40524" s="9" t="s">
        <v>49017</v>
      </c>
      <c r="Z40524" s="2" t="s">
        <v>19187</v>
      </c>
      <c r="AC40524" s="9" t="s">
        <v>153</v>
      </c>
      <c r="AD40524" s="3"/>
      <c r="AE40524" s="3"/>
      <c r="AF40524" s="3"/>
      <c r="AG40524" s="3"/>
      <c r="AH40524" s="3">
        <v>3</v>
      </c>
      <c r="AI40524" s="127" t="s">
        <v>1106</v>
      </c>
      <c r="AJ40524" s="179" t="s">
        <v>113</v>
      </c>
      <c r="AK40524" s="179" t="s">
        <v>23126</v>
      </c>
      <c r="AM40524" s="181"/>
    </row>
    <row r="40525" spans="1:39" x14ac:dyDescent="0.2">
      <c r="A40525" s="132" t="s">
        <v>50805</v>
      </c>
      <c r="B40525" s="134">
        <v>269</v>
      </c>
      <c r="C40525" s="132">
        <v>462</v>
      </c>
      <c r="K40525" s="158"/>
      <c r="M40525" s="158"/>
      <c r="O40525" s="158"/>
      <c r="P40525" s="158"/>
      <c r="Y40525" s="9" t="s">
        <v>49018</v>
      </c>
      <c r="Z40525" s="2" t="s">
        <v>30767</v>
      </c>
      <c r="AC40525" s="9" t="s">
        <v>153</v>
      </c>
      <c r="AD40525" s="3"/>
      <c r="AE40525" s="3"/>
      <c r="AF40525" s="3"/>
      <c r="AG40525" s="3"/>
      <c r="AH40525" s="3">
        <v>5</v>
      </c>
      <c r="AI40525" s="127" t="s">
        <v>1106</v>
      </c>
      <c r="AJ40525" s="179" t="s">
        <v>113</v>
      </c>
      <c r="AK40525" s="179" t="s">
        <v>23126</v>
      </c>
      <c r="AM40525" s="181"/>
    </row>
    <row r="40526" spans="1:39" x14ac:dyDescent="0.2">
      <c r="A40526" s="132" t="s">
        <v>50805</v>
      </c>
      <c r="B40526" s="134">
        <v>269</v>
      </c>
      <c r="C40526" s="132">
        <v>462</v>
      </c>
      <c r="K40526" s="158"/>
      <c r="M40526" s="158"/>
      <c r="O40526" s="158"/>
      <c r="P40526" s="158"/>
      <c r="Y40526" s="9" t="s">
        <v>49019</v>
      </c>
      <c r="Z40526" s="2" t="s">
        <v>48929</v>
      </c>
      <c r="AC40526" s="9" t="s">
        <v>153</v>
      </c>
      <c r="AD40526" s="3"/>
      <c r="AE40526" s="3"/>
      <c r="AF40526" s="3"/>
      <c r="AG40526" s="3"/>
      <c r="AH40526" s="3">
        <v>3</v>
      </c>
      <c r="AI40526" s="127" t="s">
        <v>1106</v>
      </c>
      <c r="AJ40526" s="179" t="s">
        <v>113</v>
      </c>
      <c r="AK40526" s="179" t="s">
        <v>23126</v>
      </c>
      <c r="AM40526" s="181"/>
    </row>
    <row r="40527" spans="1:39" x14ac:dyDescent="0.2">
      <c r="A40527" s="132" t="s">
        <v>50805</v>
      </c>
      <c r="B40527" s="134">
        <v>269</v>
      </c>
      <c r="C40527" s="132">
        <v>460</v>
      </c>
      <c r="K40527" s="158"/>
      <c r="M40527" s="158"/>
      <c r="O40527" s="158"/>
      <c r="P40527" s="158"/>
      <c r="Y40527" s="9" t="s">
        <v>49020</v>
      </c>
      <c r="Z40527" s="2" t="s">
        <v>24183</v>
      </c>
      <c r="AC40527" s="9" t="s">
        <v>153</v>
      </c>
      <c r="AD40527" s="3"/>
      <c r="AE40527" s="3"/>
      <c r="AF40527" s="3"/>
      <c r="AG40527" s="3"/>
      <c r="AH40527" s="3">
        <v>5.6</v>
      </c>
      <c r="AI40527" s="127" t="s">
        <v>1106</v>
      </c>
      <c r="AJ40527" s="179" t="s">
        <v>113</v>
      </c>
      <c r="AK40527" s="179" t="s">
        <v>23126</v>
      </c>
      <c r="AM40527" s="181"/>
    </row>
    <row r="40528" spans="1:39" x14ac:dyDescent="0.2">
      <c r="A40528" s="132" t="s">
        <v>50805</v>
      </c>
      <c r="B40528" s="134">
        <v>269</v>
      </c>
      <c r="C40528" s="132">
        <v>460</v>
      </c>
      <c r="K40528" s="158"/>
      <c r="M40528" s="158"/>
      <c r="O40528" s="158"/>
      <c r="P40528" s="158"/>
      <c r="Y40528" s="9" t="s">
        <v>49021</v>
      </c>
      <c r="Z40528" s="2" t="s">
        <v>23657</v>
      </c>
      <c r="AC40528" s="9" t="s">
        <v>153</v>
      </c>
      <c r="AD40528" s="3"/>
      <c r="AE40528" s="3"/>
      <c r="AF40528" s="3"/>
      <c r="AG40528" s="3"/>
      <c r="AH40528" s="3">
        <v>15</v>
      </c>
      <c r="AI40528" s="127" t="s">
        <v>1106</v>
      </c>
      <c r="AJ40528" s="179" t="s">
        <v>113</v>
      </c>
      <c r="AK40528" s="179" t="s">
        <v>23126</v>
      </c>
      <c r="AM40528" s="181"/>
    </row>
    <row r="40529" spans="1:39" x14ac:dyDescent="0.2">
      <c r="A40529" s="132" t="s">
        <v>50805</v>
      </c>
      <c r="B40529" s="134">
        <v>269</v>
      </c>
      <c r="C40529" s="132">
        <v>462</v>
      </c>
      <c r="K40529" s="158"/>
      <c r="M40529" s="158"/>
      <c r="O40529" s="158"/>
      <c r="P40529" s="158"/>
      <c r="Y40529" s="9" t="s">
        <v>49022</v>
      </c>
      <c r="Z40529" s="2" t="s">
        <v>18905</v>
      </c>
      <c r="AC40529" s="9" t="s">
        <v>153</v>
      </c>
      <c r="AD40529" s="3"/>
      <c r="AE40529" s="3"/>
      <c r="AF40529" s="3"/>
      <c r="AG40529" s="3"/>
      <c r="AH40529" s="3">
        <v>3</v>
      </c>
      <c r="AI40529" s="127" t="s">
        <v>1106</v>
      </c>
      <c r="AJ40529" s="179" t="s">
        <v>113</v>
      </c>
      <c r="AK40529" s="179" t="s">
        <v>23126</v>
      </c>
      <c r="AM40529" s="181"/>
    </row>
    <row r="40530" spans="1:39" x14ac:dyDescent="0.2">
      <c r="A40530" s="132" t="s">
        <v>50805</v>
      </c>
      <c r="B40530" s="134">
        <v>269</v>
      </c>
      <c r="C40530" s="132">
        <v>462</v>
      </c>
      <c r="K40530" s="158"/>
      <c r="M40530" s="158"/>
      <c r="O40530" s="158"/>
      <c r="P40530" s="158"/>
      <c r="Y40530" s="9" t="s">
        <v>49023</v>
      </c>
      <c r="Z40530" s="2" t="s">
        <v>23002</v>
      </c>
      <c r="AC40530" s="9" t="s">
        <v>153</v>
      </c>
      <c r="AD40530" s="3"/>
      <c r="AE40530" s="3"/>
      <c r="AF40530" s="3"/>
      <c r="AG40530" s="3"/>
      <c r="AH40530" s="3">
        <v>9</v>
      </c>
      <c r="AI40530" s="127" t="s">
        <v>1106</v>
      </c>
      <c r="AJ40530" s="179" t="s">
        <v>113</v>
      </c>
      <c r="AK40530" s="179" t="s">
        <v>23126</v>
      </c>
      <c r="AM40530" s="181"/>
    </row>
    <row r="40531" spans="1:39" x14ac:dyDescent="0.2">
      <c r="A40531" s="132" t="s">
        <v>50805</v>
      </c>
      <c r="B40531" s="134">
        <v>269</v>
      </c>
      <c r="C40531" s="132">
        <v>460</v>
      </c>
      <c r="K40531" s="158"/>
      <c r="M40531" s="158"/>
      <c r="O40531" s="158"/>
      <c r="P40531" s="158"/>
      <c r="Y40531" s="9" t="s">
        <v>49024</v>
      </c>
      <c r="Z40531" s="2" t="s">
        <v>23715</v>
      </c>
      <c r="AC40531" s="9" t="s">
        <v>153</v>
      </c>
      <c r="AD40531" s="3"/>
      <c r="AE40531" s="3"/>
      <c r="AF40531" s="3"/>
      <c r="AG40531" s="3"/>
      <c r="AH40531" s="3">
        <v>8.9</v>
      </c>
      <c r="AI40531" s="127" t="s">
        <v>1106</v>
      </c>
      <c r="AJ40531" s="179" t="s">
        <v>113</v>
      </c>
      <c r="AK40531" s="179" t="s">
        <v>23126</v>
      </c>
      <c r="AM40531" s="181"/>
    </row>
    <row r="40532" spans="1:39" x14ac:dyDescent="0.2">
      <c r="A40532" s="132" t="s">
        <v>50805</v>
      </c>
      <c r="B40532" s="134">
        <v>269</v>
      </c>
      <c r="C40532" s="132">
        <v>460</v>
      </c>
      <c r="K40532" s="158"/>
      <c r="M40532" s="158"/>
      <c r="O40532" s="158"/>
      <c r="P40532" s="158"/>
      <c r="Y40532" s="9" t="s">
        <v>49025</v>
      </c>
      <c r="Z40532" s="2" t="s">
        <v>22765</v>
      </c>
      <c r="AC40532" s="9" t="s">
        <v>153</v>
      </c>
      <c r="AD40532" s="3"/>
      <c r="AE40532" s="3"/>
      <c r="AF40532" s="3"/>
      <c r="AG40532" s="3"/>
      <c r="AH40532" s="3">
        <v>4.4000000000000004</v>
      </c>
      <c r="AI40532" s="127" t="s">
        <v>1106</v>
      </c>
      <c r="AJ40532" s="179" t="s">
        <v>113</v>
      </c>
      <c r="AK40532" s="179" t="s">
        <v>23126</v>
      </c>
      <c r="AM40532" s="181"/>
    </row>
    <row r="40533" spans="1:39" x14ac:dyDescent="0.2">
      <c r="A40533" s="132" t="s">
        <v>50805</v>
      </c>
      <c r="B40533" s="134">
        <v>269</v>
      </c>
      <c r="C40533" s="132">
        <v>462</v>
      </c>
      <c r="K40533" s="158"/>
      <c r="M40533" s="158"/>
      <c r="O40533" s="158"/>
      <c r="P40533" s="158"/>
      <c r="Y40533" s="9" t="s">
        <v>49026</v>
      </c>
      <c r="Z40533" s="2" t="s">
        <v>19188</v>
      </c>
      <c r="AC40533" s="9" t="s">
        <v>153</v>
      </c>
      <c r="AD40533" s="3"/>
      <c r="AE40533" s="3"/>
      <c r="AF40533" s="3"/>
      <c r="AG40533" s="3"/>
      <c r="AH40533" s="3">
        <v>1.5</v>
      </c>
      <c r="AI40533" s="127" t="s">
        <v>1106</v>
      </c>
      <c r="AJ40533" s="179" t="s">
        <v>113</v>
      </c>
      <c r="AK40533" s="179" t="s">
        <v>23126</v>
      </c>
      <c r="AM40533" s="181"/>
    </row>
    <row r="40534" spans="1:39" x14ac:dyDescent="0.2">
      <c r="A40534" s="132" t="s">
        <v>50805</v>
      </c>
      <c r="B40534" s="134">
        <v>269</v>
      </c>
      <c r="C40534" s="132">
        <v>462</v>
      </c>
      <c r="K40534" s="158"/>
      <c r="M40534" s="158"/>
      <c r="O40534" s="158"/>
      <c r="P40534" s="158"/>
      <c r="Y40534" s="9" t="s">
        <v>49027</v>
      </c>
      <c r="Z40534" s="2" t="s">
        <v>31929</v>
      </c>
      <c r="AC40534" s="9" t="s">
        <v>153</v>
      </c>
      <c r="AD40534" s="3"/>
      <c r="AE40534" s="3"/>
      <c r="AF40534" s="3"/>
      <c r="AG40534" s="3"/>
      <c r="AH40534" s="3">
        <v>3.5</v>
      </c>
      <c r="AI40534" s="127" t="s">
        <v>1106</v>
      </c>
      <c r="AJ40534" s="179" t="s">
        <v>113</v>
      </c>
      <c r="AK40534" s="179" t="s">
        <v>23126</v>
      </c>
      <c r="AM40534" s="181"/>
    </row>
    <row r="40535" spans="1:39" x14ac:dyDescent="0.2">
      <c r="A40535" s="132" t="s">
        <v>50805</v>
      </c>
      <c r="B40535" s="134">
        <v>269</v>
      </c>
      <c r="C40535" s="132">
        <v>460</v>
      </c>
      <c r="K40535" s="158"/>
      <c r="M40535" s="158"/>
      <c r="O40535" s="158"/>
      <c r="P40535" s="158"/>
      <c r="Y40535" s="9" t="s">
        <v>49028</v>
      </c>
      <c r="Z40535" s="2" t="s">
        <v>48925</v>
      </c>
      <c r="AC40535" s="9" t="s">
        <v>153</v>
      </c>
      <c r="AD40535" s="3"/>
      <c r="AE40535" s="3"/>
      <c r="AF40535" s="3"/>
      <c r="AG40535" s="3"/>
      <c r="AH40535" s="3">
        <v>5.6</v>
      </c>
      <c r="AI40535" s="127" t="s">
        <v>1106</v>
      </c>
      <c r="AJ40535" s="179" t="s">
        <v>113</v>
      </c>
      <c r="AK40535" s="179" t="s">
        <v>23126</v>
      </c>
      <c r="AM40535" s="181"/>
    </row>
    <row r="40536" spans="1:39" x14ac:dyDescent="0.2">
      <c r="A40536" s="132" t="s">
        <v>50805</v>
      </c>
      <c r="B40536" s="134">
        <v>269</v>
      </c>
      <c r="C40536" s="132">
        <v>460</v>
      </c>
      <c r="K40536" s="158"/>
      <c r="M40536" s="158"/>
      <c r="O40536" s="158"/>
      <c r="P40536" s="158"/>
      <c r="Y40536" s="9" t="s">
        <v>49029</v>
      </c>
      <c r="Z40536" s="2" t="s">
        <v>24179</v>
      </c>
      <c r="AC40536" s="9" t="s">
        <v>153</v>
      </c>
      <c r="AD40536" s="3"/>
      <c r="AE40536" s="3"/>
      <c r="AF40536" s="3"/>
      <c r="AG40536" s="3"/>
      <c r="AH40536" s="3">
        <v>1.7</v>
      </c>
      <c r="AI40536" s="127" t="s">
        <v>1106</v>
      </c>
      <c r="AJ40536" s="179" t="s">
        <v>113</v>
      </c>
      <c r="AK40536" s="179" t="s">
        <v>23126</v>
      </c>
      <c r="AM40536" s="181"/>
    </row>
    <row r="40537" spans="1:39" x14ac:dyDescent="0.2">
      <c r="A40537" s="132" t="s">
        <v>50805</v>
      </c>
      <c r="B40537" s="134">
        <v>269</v>
      </c>
      <c r="C40537" s="132">
        <v>460</v>
      </c>
      <c r="K40537" s="158"/>
      <c r="M40537" s="158"/>
      <c r="O40537" s="158"/>
      <c r="P40537" s="158"/>
      <c r="Y40537" s="9" t="s">
        <v>49030</v>
      </c>
      <c r="Z40537" s="2" t="s">
        <v>48926</v>
      </c>
      <c r="AC40537" s="9" t="s">
        <v>153</v>
      </c>
      <c r="AD40537" s="3"/>
      <c r="AE40537" s="3"/>
      <c r="AF40537" s="3"/>
      <c r="AG40537" s="3"/>
      <c r="AH40537" s="3">
        <v>4.4000000000000004</v>
      </c>
      <c r="AI40537" s="127" t="s">
        <v>1106</v>
      </c>
      <c r="AJ40537" s="179" t="s">
        <v>113</v>
      </c>
      <c r="AK40537" s="179" t="s">
        <v>23126</v>
      </c>
      <c r="AM40537" s="181"/>
    </row>
    <row r="40538" spans="1:39" x14ac:dyDescent="0.2">
      <c r="A40538" s="132" t="s">
        <v>50805</v>
      </c>
      <c r="B40538" s="134">
        <v>269</v>
      </c>
      <c r="C40538" s="132">
        <v>462</v>
      </c>
      <c r="K40538" s="158"/>
      <c r="M40538" s="158"/>
      <c r="O40538" s="158"/>
      <c r="P40538" s="158"/>
      <c r="Y40538" s="9" t="s">
        <v>49031</v>
      </c>
      <c r="Z40538" s="2" t="s">
        <v>32121</v>
      </c>
      <c r="AC40538" s="9" t="s">
        <v>153</v>
      </c>
      <c r="AD40538" s="3"/>
      <c r="AE40538" s="3"/>
      <c r="AF40538" s="3"/>
      <c r="AG40538" s="3"/>
      <c r="AH40538" s="3">
        <v>24</v>
      </c>
      <c r="AI40538" s="127" t="s">
        <v>1106</v>
      </c>
      <c r="AJ40538" s="179" t="s">
        <v>113</v>
      </c>
      <c r="AK40538" s="179" t="s">
        <v>23126</v>
      </c>
      <c r="AM40538" s="181"/>
    </row>
    <row r="40539" spans="1:39" x14ac:dyDescent="0.2">
      <c r="A40539" s="132" t="s">
        <v>50805</v>
      </c>
      <c r="B40539" s="134">
        <v>269</v>
      </c>
      <c r="C40539" s="132">
        <v>462</v>
      </c>
      <c r="K40539" s="158"/>
      <c r="M40539" s="158"/>
      <c r="O40539" s="158"/>
      <c r="P40539" s="158"/>
      <c r="Y40539" s="9" t="s">
        <v>49032</v>
      </c>
      <c r="Z40539" s="2" t="s">
        <v>32121</v>
      </c>
      <c r="AC40539" s="9" t="s">
        <v>153</v>
      </c>
      <c r="AD40539" s="3"/>
      <c r="AE40539" s="3"/>
      <c r="AF40539" s="3"/>
      <c r="AG40539" s="3"/>
      <c r="AH40539" s="3">
        <v>30</v>
      </c>
      <c r="AI40539" s="127" t="s">
        <v>1106</v>
      </c>
      <c r="AJ40539" s="179" t="s">
        <v>113</v>
      </c>
      <c r="AK40539" s="179" t="s">
        <v>23126</v>
      </c>
      <c r="AM40539" s="181"/>
    </row>
    <row r="40540" spans="1:39" x14ac:dyDescent="0.2">
      <c r="A40540" s="132" t="s">
        <v>50805</v>
      </c>
      <c r="B40540" s="134">
        <v>269</v>
      </c>
      <c r="C40540" s="132">
        <v>460</v>
      </c>
      <c r="K40540" s="158"/>
      <c r="M40540" s="158"/>
      <c r="O40540" s="158"/>
      <c r="P40540" s="158"/>
      <c r="Y40540" s="9" t="s">
        <v>49033</v>
      </c>
      <c r="Z40540" s="2" t="s">
        <v>22978</v>
      </c>
      <c r="AC40540" s="9" t="s">
        <v>153</v>
      </c>
      <c r="AD40540" s="3"/>
      <c r="AE40540" s="3"/>
      <c r="AF40540" s="3"/>
      <c r="AG40540" s="3"/>
      <c r="AH40540" s="3">
        <v>16</v>
      </c>
      <c r="AI40540" s="127" t="s">
        <v>1106</v>
      </c>
      <c r="AJ40540" s="179" t="s">
        <v>113</v>
      </c>
      <c r="AK40540" s="179" t="s">
        <v>23126</v>
      </c>
      <c r="AM40540" s="181"/>
    </row>
    <row r="40541" spans="1:39" x14ac:dyDescent="0.2">
      <c r="A40541" s="132" t="s">
        <v>50805</v>
      </c>
      <c r="B40541" s="134">
        <v>269</v>
      </c>
      <c r="C40541" s="132">
        <v>462</v>
      </c>
      <c r="K40541" s="158"/>
      <c r="M40541" s="158"/>
      <c r="O40541" s="158"/>
      <c r="P40541" s="158"/>
      <c r="Y40541" s="9" t="s">
        <v>49034</v>
      </c>
      <c r="Z40541" s="2" t="s">
        <v>23152</v>
      </c>
      <c r="AC40541" s="9" t="s">
        <v>153</v>
      </c>
      <c r="AD40541" s="3"/>
      <c r="AE40541" s="3"/>
      <c r="AF40541" s="3"/>
      <c r="AG40541" s="3"/>
      <c r="AH40541" s="3">
        <v>6</v>
      </c>
      <c r="AI40541" s="127" t="s">
        <v>1106</v>
      </c>
      <c r="AJ40541" s="179" t="s">
        <v>113</v>
      </c>
      <c r="AK40541" s="179" t="s">
        <v>23126</v>
      </c>
      <c r="AM40541" s="181"/>
    </row>
    <row r="40542" spans="1:39" x14ac:dyDescent="0.2">
      <c r="A40542" s="132" t="s">
        <v>50805</v>
      </c>
      <c r="B40542" s="134">
        <v>269</v>
      </c>
      <c r="C40542" s="132">
        <v>460</v>
      </c>
      <c r="K40542" s="158"/>
      <c r="M40542" s="158"/>
      <c r="O40542" s="158"/>
      <c r="P40542" s="158"/>
      <c r="Y40542" s="9" t="s">
        <v>49035</v>
      </c>
      <c r="Z40542" s="2" t="s">
        <v>23152</v>
      </c>
      <c r="AC40542" s="9" t="s">
        <v>153</v>
      </c>
      <c r="AD40542" s="3"/>
      <c r="AE40542" s="3"/>
      <c r="AF40542" s="3"/>
      <c r="AG40542" s="3"/>
      <c r="AH40542" s="3">
        <v>7.8</v>
      </c>
      <c r="AI40542" s="127" t="s">
        <v>1106</v>
      </c>
      <c r="AJ40542" s="179" t="s">
        <v>113</v>
      </c>
      <c r="AK40542" s="179" t="s">
        <v>23126</v>
      </c>
      <c r="AM40542" s="181"/>
    </row>
    <row r="40543" spans="1:39" x14ac:dyDescent="0.2">
      <c r="A40543" s="132" t="s">
        <v>50805</v>
      </c>
      <c r="B40543" s="134">
        <v>269</v>
      </c>
      <c r="C40543" s="132">
        <v>460</v>
      </c>
      <c r="K40543" s="158"/>
      <c r="M40543" s="158"/>
      <c r="O40543" s="158"/>
      <c r="P40543" s="158"/>
      <c r="Y40543" s="9" t="s">
        <v>49036</v>
      </c>
      <c r="Z40543" s="2" t="s">
        <v>29717</v>
      </c>
      <c r="AC40543" s="9" t="s">
        <v>153</v>
      </c>
      <c r="AD40543" s="3"/>
      <c r="AE40543" s="3"/>
      <c r="AF40543" s="3"/>
      <c r="AG40543" s="3"/>
      <c r="AH40543" s="3">
        <v>13</v>
      </c>
      <c r="AI40543" s="127" t="s">
        <v>1106</v>
      </c>
      <c r="AJ40543" s="179" t="s">
        <v>113</v>
      </c>
      <c r="AK40543" s="179" t="s">
        <v>23126</v>
      </c>
      <c r="AM40543" s="181"/>
    </row>
    <row r="40544" spans="1:39" x14ac:dyDescent="0.2">
      <c r="A40544" s="132" t="s">
        <v>50805</v>
      </c>
      <c r="B40544" s="134">
        <v>269</v>
      </c>
      <c r="C40544" s="132">
        <v>460</v>
      </c>
      <c r="K40544" s="158"/>
      <c r="M40544" s="158"/>
      <c r="O40544" s="158"/>
      <c r="P40544" s="158"/>
      <c r="Y40544" s="9" t="s">
        <v>49037</v>
      </c>
      <c r="Z40544" s="2" t="s">
        <v>22983</v>
      </c>
      <c r="AC40544" s="9" t="s">
        <v>153</v>
      </c>
      <c r="AD40544" s="3"/>
      <c r="AE40544" s="3"/>
      <c r="AF40544" s="3"/>
      <c r="AG40544" s="3"/>
      <c r="AH40544" s="3">
        <v>4</v>
      </c>
      <c r="AI40544" s="127" t="s">
        <v>1106</v>
      </c>
      <c r="AJ40544" s="179" t="s">
        <v>113</v>
      </c>
      <c r="AK40544" s="179" t="s">
        <v>23126</v>
      </c>
      <c r="AM40544" s="181"/>
    </row>
    <row r="40545" spans="1:39" x14ac:dyDescent="0.2">
      <c r="A40545" s="132" t="s">
        <v>50805</v>
      </c>
      <c r="B40545" s="134">
        <v>269</v>
      </c>
      <c r="C40545" s="132">
        <v>462</v>
      </c>
      <c r="K40545" s="158"/>
      <c r="M40545" s="158"/>
      <c r="O40545" s="158"/>
      <c r="P40545" s="158"/>
      <c r="Y40545" s="9" t="s">
        <v>49038</v>
      </c>
      <c r="Z40545" s="2" t="s">
        <v>585</v>
      </c>
      <c r="AC40545" s="9" t="s">
        <v>153</v>
      </c>
      <c r="AD40545" s="3"/>
      <c r="AE40545" s="3"/>
      <c r="AF40545" s="3"/>
      <c r="AG40545" s="3"/>
      <c r="AH40545" s="3">
        <v>6</v>
      </c>
      <c r="AI40545" s="127" t="s">
        <v>1106</v>
      </c>
      <c r="AJ40545" s="179" t="s">
        <v>113</v>
      </c>
      <c r="AK40545" s="179" t="s">
        <v>23126</v>
      </c>
      <c r="AM40545" s="181"/>
    </row>
    <row r="40546" spans="1:39" x14ac:dyDescent="0.2">
      <c r="A40546" s="132" t="s">
        <v>50805</v>
      </c>
      <c r="B40546" s="134">
        <v>269</v>
      </c>
      <c r="C40546" s="132">
        <v>460</v>
      </c>
      <c r="K40546" s="158"/>
      <c r="M40546" s="158"/>
      <c r="O40546" s="158"/>
      <c r="P40546" s="158"/>
      <c r="Y40546" s="9" t="s">
        <v>49039</v>
      </c>
      <c r="Z40546" s="2" t="s">
        <v>48688</v>
      </c>
      <c r="AC40546" s="9" t="s">
        <v>153</v>
      </c>
      <c r="AD40546" s="3"/>
      <c r="AE40546" s="3"/>
      <c r="AF40546" s="3"/>
      <c r="AG40546" s="3"/>
      <c r="AH40546" s="3">
        <v>11</v>
      </c>
      <c r="AI40546" s="127" t="s">
        <v>1106</v>
      </c>
      <c r="AJ40546" s="179" t="s">
        <v>113</v>
      </c>
      <c r="AK40546" s="179" t="s">
        <v>23126</v>
      </c>
      <c r="AM40546" s="181"/>
    </row>
    <row r="40547" spans="1:39" x14ac:dyDescent="0.2">
      <c r="A40547" s="132" t="s">
        <v>50805</v>
      </c>
      <c r="B40547" s="134">
        <v>269</v>
      </c>
      <c r="C40547" s="132">
        <v>460</v>
      </c>
      <c r="K40547" s="158"/>
      <c r="M40547" s="158"/>
      <c r="O40547" s="158"/>
      <c r="P40547" s="158"/>
      <c r="Y40547" s="9" t="s">
        <v>49040</v>
      </c>
      <c r="Z40547" s="2" t="s">
        <v>23004</v>
      </c>
      <c r="AC40547" s="9" t="s">
        <v>153</v>
      </c>
      <c r="AD40547" s="3"/>
      <c r="AE40547" s="3"/>
      <c r="AF40547" s="3"/>
      <c r="AG40547" s="3"/>
      <c r="AH40547" s="3">
        <v>6.7</v>
      </c>
      <c r="AI40547" s="127" t="s">
        <v>1106</v>
      </c>
      <c r="AJ40547" s="179" t="s">
        <v>113</v>
      </c>
      <c r="AK40547" s="179" t="s">
        <v>23126</v>
      </c>
      <c r="AM40547" s="181"/>
    </row>
    <row r="40548" spans="1:39" x14ac:dyDescent="0.2">
      <c r="A40548" s="132" t="s">
        <v>50805</v>
      </c>
      <c r="B40548" s="134">
        <v>269</v>
      </c>
      <c r="C40548" s="132">
        <v>460</v>
      </c>
      <c r="K40548" s="158"/>
      <c r="M40548" s="158"/>
      <c r="O40548" s="158"/>
      <c r="P40548" s="158"/>
      <c r="Y40548" s="9" t="s">
        <v>49041</v>
      </c>
      <c r="Z40548" s="2" t="s">
        <v>23003</v>
      </c>
      <c r="AC40548" s="9" t="s">
        <v>153</v>
      </c>
      <c r="AD40548" s="3"/>
      <c r="AE40548" s="3"/>
      <c r="AF40548" s="3"/>
      <c r="AG40548" s="3"/>
      <c r="AH40548" s="3">
        <v>4.4000000000000004</v>
      </c>
      <c r="AI40548" s="127" t="s">
        <v>1106</v>
      </c>
      <c r="AJ40548" s="179" t="s">
        <v>113</v>
      </c>
      <c r="AK40548" s="179" t="s">
        <v>23126</v>
      </c>
      <c r="AM40548" s="181"/>
    </row>
    <row r="40549" spans="1:39" x14ac:dyDescent="0.2">
      <c r="A40549" s="132" t="s">
        <v>50805</v>
      </c>
      <c r="B40549" s="134">
        <v>269</v>
      </c>
      <c r="C40549" s="132">
        <v>462</v>
      </c>
      <c r="K40549" s="158"/>
      <c r="M40549" s="158"/>
      <c r="O40549" s="158"/>
      <c r="P40549" s="158"/>
      <c r="Y40549" s="9" t="s">
        <v>49042</v>
      </c>
      <c r="Z40549" s="2" t="s">
        <v>1004</v>
      </c>
      <c r="AC40549" s="9" t="s">
        <v>153</v>
      </c>
      <c r="AD40549" s="3"/>
      <c r="AE40549" s="3"/>
      <c r="AF40549" s="3"/>
      <c r="AG40549" s="3"/>
      <c r="AH40549" s="3">
        <v>4</v>
      </c>
      <c r="AI40549" s="127" t="s">
        <v>1106</v>
      </c>
      <c r="AJ40549" s="179" t="s">
        <v>113</v>
      </c>
      <c r="AK40549" s="179" t="s">
        <v>23126</v>
      </c>
      <c r="AM40549" s="181"/>
    </row>
    <row r="40550" spans="1:39" x14ac:dyDescent="0.2">
      <c r="A40550" s="132" t="s">
        <v>50805</v>
      </c>
      <c r="B40550" s="134">
        <v>269</v>
      </c>
      <c r="C40550" s="132">
        <v>460</v>
      </c>
      <c r="K40550" s="158"/>
      <c r="M40550" s="158"/>
      <c r="O40550" s="158"/>
      <c r="P40550" s="158"/>
      <c r="Y40550" s="9" t="s">
        <v>49043</v>
      </c>
      <c r="Z40550" s="2" t="s">
        <v>24154</v>
      </c>
      <c r="AC40550" s="9" t="s">
        <v>153</v>
      </c>
      <c r="AD40550" s="3"/>
      <c r="AE40550" s="3"/>
      <c r="AF40550" s="3"/>
      <c r="AG40550" s="3"/>
      <c r="AH40550" s="3">
        <v>8.9</v>
      </c>
      <c r="AI40550" s="127" t="s">
        <v>1106</v>
      </c>
      <c r="AJ40550" s="179" t="s">
        <v>113</v>
      </c>
      <c r="AK40550" s="179" t="s">
        <v>23126</v>
      </c>
      <c r="AM40550" s="181"/>
    </row>
    <row r="40551" spans="1:39" x14ac:dyDescent="0.2">
      <c r="A40551" s="132" t="s">
        <v>50805</v>
      </c>
      <c r="B40551" s="134">
        <v>269</v>
      </c>
      <c r="C40551" s="132">
        <v>1249</v>
      </c>
      <c r="K40551" s="158"/>
      <c r="M40551" s="158"/>
      <c r="O40551" s="158"/>
      <c r="P40551" s="158"/>
      <c r="Y40551" s="9" t="s">
        <v>49044</v>
      </c>
      <c r="Z40551" s="2" t="s">
        <v>26113</v>
      </c>
      <c r="AC40551" s="9" t="s">
        <v>153</v>
      </c>
      <c r="AD40551" s="3"/>
      <c r="AE40551" s="3"/>
      <c r="AF40551" s="3"/>
      <c r="AG40551" s="3"/>
      <c r="AH40551" s="3">
        <v>130</v>
      </c>
      <c r="AI40551" s="127" t="s">
        <v>1030</v>
      </c>
      <c r="AJ40551" s="181" t="s">
        <v>114</v>
      </c>
      <c r="AK40551" s="179" t="s">
        <v>23126</v>
      </c>
      <c r="AM40551" s="181"/>
    </row>
    <row r="40552" spans="1:39" x14ac:dyDescent="0.2">
      <c r="A40552" s="132" t="s">
        <v>50805</v>
      </c>
      <c r="B40552" s="134">
        <v>269</v>
      </c>
      <c r="C40552" s="132">
        <v>1249</v>
      </c>
      <c r="K40552" s="158"/>
      <c r="M40552" s="158"/>
      <c r="O40552" s="158"/>
      <c r="P40552" s="158"/>
      <c r="Y40552" s="9" t="s">
        <v>49045</v>
      </c>
      <c r="Z40552" s="2" t="s">
        <v>23565</v>
      </c>
      <c r="AC40552" s="9" t="s">
        <v>153</v>
      </c>
      <c r="AD40552" s="3"/>
      <c r="AE40552" s="3"/>
      <c r="AF40552" s="3"/>
      <c r="AG40552" s="3"/>
      <c r="AH40552" s="3">
        <v>300</v>
      </c>
      <c r="AI40552" s="127" t="s">
        <v>1030</v>
      </c>
      <c r="AJ40552" s="181" t="s">
        <v>114</v>
      </c>
      <c r="AK40552" s="179" t="s">
        <v>23126</v>
      </c>
      <c r="AM40552" s="181"/>
    </row>
    <row r="40553" spans="1:39" x14ac:dyDescent="0.2">
      <c r="A40553" s="132" t="s">
        <v>50805</v>
      </c>
      <c r="B40553" s="134">
        <v>269</v>
      </c>
      <c r="C40553" s="132">
        <v>1249</v>
      </c>
      <c r="K40553" s="158"/>
      <c r="M40553" s="158"/>
      <c r="O40553" s="158"/>
      <c r="P40553" s="158"/>
      <c r="Y40553" s="9" t="s">
        <v>49046</v>
      </c>
      <c r="Z40553" s="2" t="s">
        <v>47207</v>
      </c>
      <c r="AC40553" s="9" t="s">
        <v>153</v>
      </c>
      <c r="AD40553" s="3"/>
      <c r="AE40553" s="3"/>
      <c r="AF40553" s="3"/>
      <c r="AG40553" s="3"/>
      <c r="AH40553" s="3">
        <v>150</v>
      </c>
      <c r="AI40553" s="127" t="s">
        <v>1030</v>
      </c>
      <c r="AJ40553" s="181" t="s">
        <v>114</v>
      </c>
      <c r="AK40553" s="179" t="s">
        <v>23126</v>
      </c>
      <c r="AM40553" s="181"/>
    </row>
    <row r="40554" spans="1:39" x14ac:dyDescent="0.2">
      <c r="A40554" s="132" t="s">
        <v>50805</v>
      </c>
      <c r="B40554" s="134">
        <v>269</v>
      </c>
      <c r="C40554" s="132">
        <v>460</v>
      </c>
      <c r="K40554" s="158"/>
      <c r="M40554" s="158"/>
      <c r="O40554" s="158"/>
      <c r="P40554" s="158"/>
      <c r="Y40554" s="9" t="s">
        <v>49047</v>
      </c>
      <c r="Z40554" s="2" t="s">
        <v>47207</v>
      </c>
      <c r="AC40554" s="9" t="s">
        <v>153</v>
      </c>
      <c r="AD40554" s="3"/>
      <c r="AE40554" s="3"/>
      <c r="AF40554" s="3"/>
      <c r="AG40554" s="3"/>
      <c r="AH40554" s="3">
        <v>25</v>
      </c>
      <c r="AI40554" s="127" t="s">
        <v>1030</v>
      </c>
      <c r="AJ40554" s="181" t="s">
        <v>114</v>
      </c>
      <c r="AK40554" s="179" t="s">
        <v>23126</v>
      </c>
      <c r="AM40554" s="181"/>
    </row>
    <row r="40555" spans="1:39" x14ac:dyDescent="0.2">
      <c r="A40555" s="132" t="s">
        <v>50805</v>
      </c>
      <c r="B40555" s="134">
        <v>269</v>
      </c>
      <c r="C40555" s="132">
        <v>460</v>
      </c>
      <c r="K40555" s="158"/>
      <c r="M40555" s="158"/>
      <c r="O40555" s="158"/>
      <c r="P40555" s="158"/>
      <c r="Y40555" s="9" t="s">
        <v>49048</v>
      </c>
      <c r="Z40555" s="2" t="s">
        <v>24082</v>
      </c>
      <c r="AC40555" s="9" t="s">
        <v>153</v>
      </c>
      <c r="AD40555" s="3"/>
      <c r="AE40555" s="3"/>
      <c r="AF40555" s="3"/>
      <c r="AG40555" s="3"/>
      <c r="AH40555" s="3">
        <v>300</v>
      </c>
      <c r="AI40555" s="127" t="s">
        <v>1030</v>
      </c>
      <c r="AJ40555" s="181" t="s">
        <v>114</v>
      </c>
      <c r="AK40555" s="179" t="s">
        <v>23126</v>
      </c>
      <c r="AM40555" s="181"/>
    </row>
    <row r="40556" spans="1:39" x14ac:dyDescent="0.2">
      <c r="A40556" s="132" t="s">
        <v>50805</v>
      </c>
      <c r="B40556" s="134">
        <v>269</v>
      </c>
      <c r="C40556" s="132">
        <v>1249</v>
      </c>
      <c r="K40556" s="158"/>
      <c r="M40556" s="158"/>
      <c r="O40556" s="158"/>
      <c r="P40556" s="158"/>
      <c r="Y40556" s="9" t="s">
        <v>49049</v>
      </c>
      <c r="Z40556" s="2" t="s">
        <v>46201</v>
      </c>
      <c r="AC40556" s="9" t="s">
        <v>153</v>
      </c>
      <c r="AD40556" s="3"/>
      <c r="AE40556" s="3"/>
      <c r="AF40556" s="3"/>
      <c r="AG40556" s="3"/>
      <c r="AH40556" s="3">
        <v>300</v>
      </c>
      <c r="AI40556" s="127" t="s">
        <v>1030</v>
      </c>
      <c r="AJ40556" s="181" t="s">
        <v>114</v>
      </c>
      <c r="AK40556" s="179" t="s">
        <v>23126</v>
      </c>
      <c r="AM40556" s="181"/>
    </row>
    <row r="40557" spans="1:39" x14ac:dyDescent="0.2">
      <c r="A40557" s="132" t="s">
        <v>50805</v>
      </c>
      <c r="B40557" s="134">
        <v>269</v>
      </c>
      <c r="C40557" s="132">
        <v>460</v>
      </c>
      <c r="K40557" s="158"/>
      <c r="M40557" s="158"/>
      <c r="O40557" s="158"/>
      <c r="P40557" s="158"/>
      <c r="Y40557" s="9" t="s">
        <v>49050</v>
      </c>
      <c r="Z40557" s="2" t="s">
        <v>46201</v>
      </c>
      <c r="AC40557" s="9" t="s">
        <v>153</v>
      </c>
      <c r="AD40557" s="3"/>
      <c r="AE40557" s="3"/>
      <c r="AF40557" s="3"/>
      <c r="AG40557" s="3"/>
      <c r="AH40557" s="3">
        <v>200</v>
      </c>
      <c r="AI40557" s="127" t="s">
        <v>1030</v>
      </c>
      <c r="AJ40557" s="181" t="s">
        <v>114</v>
      </c>
      <c r="AK40557" s="179" t="s">
        <v>23126</v>
      </c>
      <c r="AM40557" s="181"/>
    </row>
    <row r="40558" spans="1:39" x14ac:dyDescent="0.2">
      <c r="A40558" s="132" t="s">
        <v>50805</v>
      </c>
      <c r="B40558" s="134">
        <v>269</v>
      </c>
      <c r="C40558" s="132">
        <v>1249</v>
      </c>
      <c r="K40558" s="158"/>
      <c r="M40558" s="158"/>
      <c r="O40558" s="158"/>
      <c r="P40558" s="158"/>
      <c r="Y40558" s="9" t="s">
        <v>49051</v>
      </c>
      <c r="Z40558" s="2" t="s">
        <v>48943</v>
      </c>
      <c r="AC40558" s="9" t="s">
        <v>153</v>
      </c>
      <c r="AD40558" s="3"/>
      <c r="AE40558" s="3"/>
      <c r="AF40558" s="3"/>
      <c r="AG40558" s="3"/>
      <c r="AH40558" s="3">
        <v>200</v>
      </c>
      <c r="AI40558" s="127" t="s">
        <v>1030</v>
      </c>
      <c r="AJ40558" s="181" t="s">
        <v>114</v>
      </c>
      <c r="AK40558" s="179" t="s">
        <v>23126</v>
      </c>
      <c r="AM40558" s="181"/>
    </row>
    <row r="40559" spans="1:39" x14ac:dyDescent="0.2">
      <c r="A40559" s="132" t="s">
        <v>50805</v>
      </c>
      <c r="B40559" s="134">
        <v>269</v>
      </c>
      <c r="C40559" s="132">
        <v>461</v>
      </c>
      <c r="K40559" s="158"/>
      <c r="M40559" s="158"/>
      <c r="O40559" s="158"/>
      <c r="P40559" s="158"/>
      <c r="Y40559" s="9" t="s">
        <v>49052</v>
      </c>
      <c r="Z40559" s="2" t="s">
        <v>48928</v>
      </c>
      <c r="AC40559" s="9" t="s">
        <v>153</v>
      </c>
      <c r="AD40559" s="3"/>
      <c r="AE40559" s="3"/>
      <c r="AF40559" s="3"/>
      <c r="AG40559" s="3"/>
      <c r="AH40559" s="3">
        <v>30</v>
      </c>
      <c r="AI40559" s="127" t="s">
        <v>1030</v>
      </c>
      <c r="AJ40559" s="181" t="s">
        <v>114</v>
      </c>
      <c r="AK40559" s="179" t="s">
        <v>23126</v>
      </c>
      <c r="AM40559" s="181"/>
    </row>
    <row r="40560" spans="1:39" x14ac:dyDescent="0.2">
      <c r="A40560" s="132" t="s">
        <v>50805</v>
      </c>
      <c r="B40560" s="134">
        <v>269</v>
      </c>
      <c r="C40560" s="132">
        <v>461</v>
      </c>
      <c r="K40560" s="158"/>
      <c r="M40560" s="158"/>
      <c r="O40560" s="158"/>
      <c r="P40560" s="158"/>
      <c r="Y40560" s="9" t="s">
        <v>49053</v>
      </c>
      <c r="Z40560" s="2" t="s">
        <v>48928</v>
      </c>
      <c r="AC40560" s="9" t="s">
        <v>153</v>
      </c>
      <c r="AD40560" s="3"/>
      <c r="AE40560" s="3"/>
      <c r="AF40560" s="3"/>
      <c r="AG40560" s="3"/>
      <c r="AH40560" s="3">
        <v>26</v>
      </c>
      <c r="AI40560" s="127" t="s">
        <v>1030</v>
      </c>
      <c r="AJ40560" s="181" t="s">
        <v>114</v>
      </c>
      <c r="AK40560" s="179" t="s">
        <v>23126</v>
      </c>
      <c r="AM40560" s="181"/>
    </row>
    <row r="40561" spans="1:39" x14ac:dyDescent="0.2">
      <c r="A40561" s="132" t="s">
        <v>50805</v>
      </c>
      <c r="B40561" s="134">
        <v>269</v>
      </c>
      <c r="C40561" s="132">
        <v>461</v>
      </c>
      <c r="K40561" s="158"/>
      <c r="M40561" s="158"/>
      <c r="O40561" s="158"/>
      <c r="P40561" s="158"/>
      <c r="Y40561" s="9" t="s">
        <v>49054</v>
      </c>
      <c r="Z40561" s="2" t="s">
        <v>48928</v>
      </c>
      <c r="AC40561" s="9" t="s">
        <v>153</v>
      </c>
      <c r="AD40561" s="3"/>
      <c r="AE40561" s="3"/>
      <c r="AF40561" s="3"/>
      <c r="AG40561" s="3"/>
      <c r="AH40561" s="3">
        <v>30</v>
      </c>
      <c r="AI40561" s="127" t="s">
        <v>1030</v>
      </c>
      <c r="AJ40561" s="181" t="s">
        <v>114</v>
      </c>
      <c r="AK40561" s="179" t="s">
        <v>23126</v>
      </c>
      <c r="AM40561" s="181"/>
    </row>
    <row r="40562" spans="1:39" x14ac:dyDescent="0.2">
      <c r="A40562" s="132" t="s">
        <v>50805</v>
      </c>
      <c r="B40562" s="134">
        <v>269</v>
      </c>
      <c r="C40562" s="132">
        <v>461</v>
      </c>
      <c r="K40562" s="158"/>
      <c r="M40562" s="158"/>
      <c r="O40562" s="158"/>
      <c r="P40562" s="158"/>
      <c r="Y40562" s="9" t="s">
        <v>49055</v>
      </c>
      <c r="Z40562" s="2" t="s">
        <v>24113</v>
      </c>
      <c r="AC40562" s="9" t="s">
        <v>153</v>
      </c>
      <c r="AD40562" s="3"/>
      <c r="AE40562" s="3"/>
      <c r="AF40562" s="3"/>
      <c r="AG40562" s="3"/>
      <c r="AH40562" s="3">
        <v>3</v>
      </c>
      <c r="AI40562" s="127" t="s">
        <v>1030</v>
      </c>
      <c r="AJ40562" s="181" t="s">
        <v>114</v>
      </c>
      <c r="AK40562" s="179" t="s">
        <v>23126</v>
      </c>
      <c r="AM40562" s="181"/>
    </row>
    <row r="40563" spans="1:39" x14ac:dyDescent="0.2">
      <c r="A40563" s="132" t="s">
        <v>50805</v>
      </c>
      <c r="B40563" s="134">
        <v>269</v>
      </c>
      <c r="C40563" s="132">
        <v>461</v>
      </c>
      <c r="K40563" s="158"/>
      <c r="M40563" s="158"/>
      <c r="O40563" s="158"/>
      <c r="P40563" s="158"/>
      <c r="Y40563" s="9" t="s">
        <v>49056</v>
      </c>
      <c r="Z40563" s="2" t="s">
        <v>24113</v>
      </c>
      <c r="AC40563" s="9" t="s">
        <v>153</v>
      </c>
      <c r="AD40563" s="3"/>
      <c r="AE40563" s="3"/>
      <c r="AF40563" s="3"/>
      <c r="AG40563" s="3"/>
      <c r="AH40563" s="3">
        <v>67</v>
      </c>
      <c r="AI40563" s="127" t="s">
        <v>1030</v>
      </c>
      <c r="AJ40563" s="181" t="s">
        <v>114</v>
      </c>
      <c r="AK40563" s="179" t="s">
        <v>23126</v>
      </c>
      <c r="AM40563" s="181"/>
    </row>
    <row r="40564" spans="1:39" x14ac:dyDescent="0.2">
      <c r="A40564" s="132" t="s">
        <v>50805</v>
      </c>
      <c r="B40564" s="134">
        <v>269</v>
      </c>
      <c r="C40564" s="132">
        <v>461</v>
      </c>
      <c r="K40564" s="158"/>
      <c r="M40564" s="158"/>
      <c r="O40564" s="158"/>
      <c r="P40564" s="158"/>
      <c r="Y40564" s="9" t="s">
        <v>49057</v>
      </c>
      <c r="Z40564" s="2" t="s">
        <v>24113</v>
      </c>
      <c r="AC40564" s="9" t="s">
        <v>153</v>
      </c>
      <c r="AD40564" s="3"/>
      <c r="AE40564" s="3"/>
      <c r="AF40564" s="3"/>
      <c r="AG40564" s="3"/>
      <c r="AH40564" s="3">
        <v>45</v>
      </c>
      <c r="AI40564" s="127" t="s">
        <v>1030</v>
      </c>
      <c r="AJ40564" s="181" t="s">
        <v>114</v>
      </c>
      <c r="AK40564" s="179" t="s">
        <v>23126</v>
      </c>
      <c r="AM40564" s="181"/>
    </row>
    <row r="40565" spans="1:39" x14ac:dyDescent="0.2">
      <c r="A40565" s="132" t="s">
        <v>50805</v>
      </c>
      <c r="B40565" s="134">
        <v>269</v>
      </c>
      <c r="C40565" s="132">
        <v>1249</v>
      </c>
      <c r="K40565" s="158"/>
      <c r="M40565" s="158"/>
      <c r="O40565" s="158"/>
      <c r="P40565" s="158"/>
      <c r="Y40565" s="9" t="s">
        <v>49058</v>
      </c>
      <c r="Z40565" s="2" t="s">
        <v>24113</v>
      </c>
      <c r="AC40565" s="9" t="s">
        <v>153</v>
      </c>
      <c r="AD40565" s="3"/>
      <c r="AE40565" s="3"/>
      <c r="AF40565" s="3"/>
      <c r="AG40565" s="3"/>
      <c r="AH40565" s="3">
        <v>150</v>
      </c>
      <c r="AI40565" s="127" t="s">
        <v>1030</v>
      </c>
      <c r="AJ40565" s="181" t="s">
        <v>114</v>
      </c>
      <c r="AK40565" s="179" t="s">
        <v>23126</v>
      </c>
      <c r="AM40565" s="181"/>
    </row>
    <row r="40566" spans="1:39" x14ac:dyDescent="0.2">
      <c r="A40566" s="132" t="s">
        <v>50805</v>
      </c>
      <c r="B40566" s="134">
        <v>269</v>
      </c>
      <c r="C40566" s="132">
        <v>1249</v>
      </c>
      <c r="K40566" s="158"/>
      <c r="M40566" s="158"/>
      <c r="O40566" s="158"/>
      <c r="P40566" s="158"/>
      <c r="Y40566" s="9" t="s">
        <v>49059</v>
      </c>
      <c r="Z40566" s="2" t="s">
        <v>24081</v>
      </c>
      <c r="AC40566" s="9" t="s">
        <v>153</v>
      </c>
      <c r="AD40566" s="3"/>
      <c r="AE40566" s="3"/>
      <c r="AF40566" s="3"/>
      <c r="AG40566" s="3"/>
      <c r="AH40566" s="3">
        <v>60</v>
      </c>
      <c r="AI40566" s="127" t="s">
        <v>1030</v>
      </c>
      <c r="AJ40566" s="181" t="s">
        <v>114</v>
      </c>
      <c r="AK40566" s="179" t="s">
        <v>23126</v>
      </c>
      <c r="AM40566" s="181"/>
    </row>
    <row r="40567" spans="1:39" x14ac:dyDescent="0.2">
      <c r="A40567" s="132" t="s">
        <v>50805</v>
      </c>
      <c r="B40567" s="134">
        <v>269</v>
      </c>
      <c r="C40567" s="132">
        <v>460</v>
      </c>
      <c r="K40567" s="158"/>
      <c r="M40567" s="158"/>
      <c r="O40567" s="158"/>
      <c r="P40567" s="158"/>
      <c r="Y40567" s="9" t="s">
        <v>49060</v>
      </c>
      <c r="Z40567" s="2" t="s">
        <v>24081</v>
      </c>
      <c r="AC40567" s="9" t="s">
        <v>153</v>
      </c>
      <c r="AD40567" s="3"/>
      <c r="AE40567" s="3"/>
      <c r="AF40567" s="3"/>
      <c r="AG40567" s="3"/>
      <c r="AH40567" s="3">
        <v>30</v>
      </c>
      <c r="AI40567" s="127" t="s">
        <v>1030</v>
      </c>
      <c r="AJ40567" s="181" t="s">
        <v>114</v>
      </c>
      <c r="AK40567" s="179" t="s">
        <v>23126</v>
      </c>
      <c r="AM40567" s="181"/>
    </row>
    <row r="40568" spans="1:39" x14ac:dyDescent="0.2">
      <c r="A40568" s="132" t="s">
        <v>50805</v>
      </c>
      <c r="B40568" s="134">
        <v>269</v>
      </c>
      <c r="C40568" s="132">
        <v>1249</v>
      </c>
      <c r="K40568" s="158"/>
      <c r="M40568" s="158"/>
      <c r="O40568" s="158"/>
      <c r="P40568" s="158"/>
      <c r="Y40568" s="9" t="s">
        <v>49061</v>
      </c>
      <c r="Z40568" s="2" t="s">
        <v>23365</v>
      </c>
      <c r="AC40568" s="9" t="s">
        <v>153</v>
      </c>
      <c r="AD40568" s="3"/>
      <c r="AE40568" s="3"/>
      <c r="AF40568" s="3"/>
      <c r="AG40568" s="3"/>
      <c r="AH40568" s="3">
        <v>450</v>
      </c>
      <c r="AI40568" s="127" t="s">
        <v>1030</v>
      </c>
      <c r="AJ40568" s="181" t="s">
        <v>114</v>
      </c>
      <c r="AK40568" s="179" t="s">
        <v>23126</v>
      </c>
      <c r="AM40568" s="181"/>
    </row>
    <row r="40569" spans="1:39" x14ac:dyDescent="0.2">
      <c r="A40569" s="132" t="s">
        <v>50805</v>
      </c>
      <c r="B40569" s="134">
        <v>269</v>
      </c>
      <c r="C40569" s="132">
        <v>460</v>
      </c>
      <c r="K40569" s="158"/>
      <c r="M40569" s="158"/>
      <c r="O40569" s="158"/>
      <c r="P40569" s="158"/>
      <c r="Y40569" s="9" t="s">
        <v>49062</v>
      </c>
      <c r="Z40569" s="2" t="s">
        <v>23365</v>
      </c>
      <c r="AC40569" s="9" t="s">
        <v>153</v>
      </c>
      <c r="AD40569" s="3"/>
      <c r="AE40569" s="3"/>
      <c r="AF40569" s="3"/>
      <c r="AG40569" s="3"/>
      <c r="AH40569" s="3">
        <v>700</v>
      </c>
      <c r="AI40569" s="127" t="s">
        <v>1030</v>
      </c>
      <c r="AJ40569" s="181" t="s">
        <v>114</v>
      </c>
      <c r="AK40569" s="179" t="s">
        <v>23126</v>
      </c>
      <c r="AM40569" s="181"/>
    </row>
    <row r="40570" spans="1:39" x14ac:dyDescent="0.2">
      <c r="A40570" s="132" t="s">
        <v>50805</v>
      </c>
      <c r="B40570" s="134">
        <v>269</v>
      </c>
      <c r="C40570" s="132">
        <v>1249</v>
      </c>
      <c r="K40570" s="158"/>
      <c r="M40570" s="158"/>
      <c r="O40570" s="158"/>
      <c r="P40570" s="158"/>
      <c r="Y40570" s="9" t="s">
        <v>49063</v>
      </c>
      <c r="Z40570" s="2" t="s">
        <v>873</v>
      </c>
      <c r="AC40570" s="9" t="s">
        <v>153</v>
      </c>
      <c r="AD40570" s="3"/>
      <c r="AE40570" s="3"/>
      <c r="AF40570" s="3"/>
      <c r="AG40570" s="3"/>
      <c r="AH40570" s="3">
        <v>1200</v>
      </c>
      <c r="AI40570" s="127" t="s">
        <v>1030</v>
      </c>
      <c r="AJ40570" s="181" t="s">
        <v>114</v>
      </c>
      <c r="AK40570" s="179" t="s">
        <v>23126</v>
      </c>
      <c r="AM40570" s="181"/>
    </row>
    <row r="40571" spans="1:39" x14ac:dyDescent="0.2">
      <c r="A40571" s="132" t="s">
        <v>50805</v>
      </c>
      <c r="B40571" s="134">
        <v>269</v>
      </c>
      <c r="C40571" s="132">
        <v>460</v>
      </c>
      <c r="K40571" s="158"/>
      <c r="M40571" s="158"/>
      <c r="O40571" s="158"/>
      <c r="P40571" s="158"/>
      <c r="Y40571" s="9" t="s">
        <v>49064</v>
      </c>
      <c r="Z40571" s="2" t="s">
        <v>873</v>
      </c>
      <c r="AC40571" s="9" t="s">
        <v>153</v>
      </c>
      <c r="AD40571" s="3"/>
      <c r="AE40571" s="3"/>
      <c r="AF40571" s="3"/>
      <c r="AG40571" s="3"/>
      <c r="AH40571" s="3">
        <v>250</v>
      </c>
      <c r="AI40571" s="127" t="s">
        <v>1030</v>
      </c>
      <c r="AJ40571" s="181" t="s">
        <v>114</v>
      </c>
      <c r="AK40571" s="179" t="s">
        <v>23126</v>
      </c>
      <c r="AM40571" s="181"/>
    </row>
    <row r="40572" spans="1:39" x14ac:dyDescent="0.2">
      <c r="A40572" s="132" t="s">
        <v>50805</v>
      </c>
      <c r="B40572" s="134">
        <v>269</v>
      </c>
      <c r="C40572" s="132">
        <v>461</v>
      </c>
      <c r="K40572" s="158"/>
      <c r="M40572" s="158"/>
      <c r="O40572" s="158"/>
      <c r="P40572" s="158"/>
      <c r="Y40572" s="9" t="s">
        <v>49065</v>
      </c>
      <c r="Z40572" s="2" t="s">
        <v>23154</v>
      </c>
      <c r="AC40572" s="9" t="s">
        <v>153</v>
      </c>
      <c r="AD40572" s="3"/>
      <c r="AE40572" s="3"/>
      <c r="AF40572" s="3"/>
      <c r="AG40572" s="3"/>
      <c r="AH40572" s="3">
        <v>19000</v>
      </c>
      <c r="AI40572" s="127" t="s">
        <v>1030</v>
      </c>
      <c r="AJ40572" s="181" t="s">
        <v>114</v>
      </c>
      <c r="AK40572" s="179" t="s">
        <v>23126</v>
      </c>
      <c r="AM40572" s="181"/>
    </row>
    <row r="40573" spans="1:39" x14ac:dyDescent="0.2">
      <c r="A40573" s="132" t="s">
        <v>50805</v>
      </c>
      <c r="B40573" s="134">
        <v>269</v>
      </c>
      <c r="C40573" s="132">
        <v>461</v>
      </c>
      <c r="K40573" s="158"/>
      <c r="M40573" s="158"/>
      <c r="O40573" s="158"/>
      <c r="P40573" s="158"/>
      <c r="Y40573" s="9" t="s">
        <v>49066</v>
      </c>
      <c r="Z40573" s="2" t="s">
        <v>23154</v>
      </c>
      <c r="AC40573" s="9" t="s">
        <v>153</v>
      </c>
      <c r="AD40573" s="3"/>
      <c r="AE40573" s="3"/>
      <c r="AF40573" s="3"/>
      <c r="AG40573" s="3"/>
      <c r="AH40573" s="3">
        <v>63000</v>
      </c>
      <c r="AI40573" s="127" t="s">
        <v>1030</v>
      </c>
      <c r="AJ40573" s="181" t="s">
        <v>114</v>
      </c>
      <c r="AK40573" s="179" t="s">
        <v>23126</v>
      </c>
      <c r="AM40573" s="181"/>
    </row>
    <row r="40574" spans="1:39" x14ac:dyDescent="0.2">
      <c r="A40574" s="132" t="s">
        <v>50805</v>
      </c>
      <c r="B40574" s="134">
        <v>269</v>
      </c>
      <c r="C40574" s="132">
        <v>461</v>
      </c>
      <c r="K40574" s="158"/>
      <c r="M40574" s="158"/>
      <c r="O40574" s="158"/>
      <c r="P40574" s="158"/>
      <c r="Y40574" s="9" t="s">
        <v>49067</v>
      </c>
      <c r="Z40574" s="2" t="s">
        <v>23154</v>
      </c>
      <c r="AC40574" s="9" t="s">
        <v>153</v>
      </c>
      <c r="AD40574" s="3"/>
      <c r="AE40574" s="3"/>
      <c r="AF40574" s="3"/>
      <c r="AG40574" s="3"/>
      <c r="AH40574" s="3">
        <v>41000</v>
      </c>
      <c r="AI40574" s="127" t="s">
        <v>1030</v>
      </c>
      <c r="AJ40574" s="181" t="s">
        <v>114</v>
      </c>
      <c r="AK40574" s="179" t="s">
        <v>23126</v>
      </c>
      <c r="AM40574" s="181"/>
    </row>
    <row r="40575" spans="1:39" x14ac:dyDescent="0.2">
      <c r="A40575" s="132" t="s">
        <v>50805</v>
      </c>
      <c r="B40575" s="134">
        <v>269</v>
      </c>
      <c r="C40575" s="132">
        <v>461</v>
      </c>
      <c r="K40575" s="158"/>
      <c r="M40575" s="158"/>
      <c r="O40575" s="158"/>
      <c r="P40575" s="158"/>
      <c r="Y40575" s="9" t="s">
        <v>49068</v>
      </c>
      <c r="Z40575" s="2" t="s">
        <v>23154</v>
      </c>
      <c r="AC40575" s="9" t="s">
        <v>153</v>
      </c>
      <c r="AD40575" s="3"/>
      <c r="AE40575" s="3"/>
      <c r="AF40575" s="3"/>
      <c r="AG40575" s="3"/>
      <c r="AH40575" s="3">
        <v>70000</v>
      </c>
      <c r="AI40575" s="127" t="s">
        <v>1030</v>
      </c>
      <c r="AJ40575" s="181" t="s">
        <v>114</v>
      </c>
      <c r="AK40575" s="179" t="s">
        <v>23126</v>
      </c>
      <c r="AM40575" s="181"/>
    </row>
    <row r="40576" spans="1:39" x14ac:dyDescent="0.2">
      <c r="A40576" s="132" t="s">
        <v>50805</v>
      </c>
      <c r="B40576" s="134">
        <v>269</v>
      </c>
      <c r="C40576" s="132">
        <v>1249</v>
      </c>
      <c r="K40576" s="158"/>
      <c r="M40576" s="158"/>
      <c r="O40576" s="158"/>
      <c r="P40576" s="158"/>
      <c r="Y40576" s="9" t="s">
        <v>49069</v>
      </c>
      <c r="Z40576" s="2" t="s">
        <v>23154</v>
      </c>
      <c r="AC40576" s="9" t="s">
        <v>153</v>
      </c>
      <c r="AD40576" s="3"/>
      <c r="AE40576" s="3"/>
      <c r="AF40576" s="3"/>
      <c r="AG40576" s="3"/>
      <c r="AH40576" s="3">
        <v>50000</v>
      </c>
      <c r="AI40576" s="127" t="s">
        <v>1030</v>
      </c>
      <c r="AJ40576" s="181" t="s">
        <v>114</v>
      </c>
      <c r="AK40576" s="179" t="s">
        <v>23126</v>
      </c>
      <c r="AM40576" s="181"/>
    </row>
    <row r="40577" spans="1:39" x14ac:dyDescent="0.2">
      <c r="A40577" s="132" t="s">
        <v>50805</v>
      </c>
      <c r="B40577" s="134">
        <v>269</v>
      </c>
      <c r="C40577" s="132">
        <v>460</v>
      </c>
      <c r="K40577" s="158"/>
      <c r="M40577" s="158"/>
      <c r="O40577" s="158"/>
      <c r="P40577" s="158"/>
      <c r="Y40577" s="9" t="s">
        <v>49070</v>
      </c>
      <c r="Z40577" s="2" t="s">
        <v>978</v>
      </c>
      <c r="AC40577" s="9" t="s">
        <v>153</v>
      </c>
      <c r="AD40577" s="3"/>
      <c r="AE40577" s="3"/>
      <c r="AF40577" s="3"/>
      <c r="AG40577" s="3"/>
      <c r="AH40577" s="3">
        <v>200</v>
      </c>
      <c r="AI40577" s="127" t="s">
        <v>1030</v>
      </c>
      <c r="AJ40577" s="181" t="s">
        <v>114</v>
      </c>
      <c r="AK40577" s="179" t="s">
        <v>23126</v>
      </c>
      <c r="AM40577" s="181"/>
    </row>
    <row r="40578" spans="1:39" x14ac:dyDescent="0.2">
      <c r="A40578" s="132" t="s">
        <v>50805</v>
      </c>
      <c r="B40578" s="134">
        <v>269</v>
      </c>
      <c r="C40578" s="132">
        <v>460</v>
      </c>
      <c r="K40578" s="158"/>
      <c r="M40578" s="158"/>
      <c r="O40578" s="158"/>
      <c r="P40578" s="158"/>
      <c r="Y40578" s="9" t="s">
        <v>49071</v>
      </c>
      <c r="Z40578" s="2" t="s">
        <v>978</v>
      </c>
      <c r="AC40578" s="9" t="s">
        <v>153</v>
      </c>
      <c r="AD40578" s="3"/>
      <c r="AE40578" s="3"/>
      <c r="AF40578" s="3"/>
      <c r="AG40578" s="3"/>
      <c r="AH40578" s="3">
        <v>800</v>
      </c>
      <c r="AI40578" s="127" t="s">
        <v>1030</v>
      </c>
      <c r="AJ40578" s="181" t="s">
        <v>114</v>
      </c>
      <c r="AK40578" s="179" t="s">
        <v>23126</v>
      </c>
      <c r="AM40578" s="181"/>
    </row>
    <row r="40579" spans="1:39" x14ac:dyDescent="0.2">
      <c r="A40579" s="132" t="s">
        <v>50805</v>
      </c>
      <c r="B40579" s="134">
        <v>269</v>
      </c>
      <c r="C40579" s="132">
        <v>461</v>
      </c>
      <c r="K40579" s="158"/>
      <c r="M40579" s="158"/>
      <c r="O40579" s="158"/>
      <c r="P40579" s="158"/>
      <c r="Y40579" s="9" t="s">
        <v>49072</v>
      </c>
      <c r="Z40579" s="2" t="s">
        <v>24117</v>
      </c>
      <c r="AC40579" s="9" t="s">
        <v>153</v>
      </c>
      <c r="AD40579" s="3"/>
      <c r="AE40579" s="3"/>
      <c r="AF40579" s="3"/>
      <c r="AG40579" s="3"/>
      <c r="AH40579" s="3">
        <v>33</v>
      </c>
      <c r="AI40579" s="127" t="s">
        <v>1030</v>
      </c>
      <c r="AJ40579" s="181" t="s">
        <v>114</v>
      </c>
      <c r="AK40579" s="179" t="s">
        <v>23126</v>
      </c>
      <c r="AM40579" s="181"/>
    </row>
    <row r="40580" spans="1:39" x14ac:dyDescent="0.2">
      <c r="A40580" s="132" t="s">
        <v>50805</v>
      </c>
      <c r="B40580" s="134">
        <v>269</v>
      </c>
      <c r="C40580" s="132">
        <v>461</v>
      </c>
      <c r="K40580" s="158"/>
      <c r="M40580" s="158"/>
      <c r="O40580" s="158"/>
      <c r="P40580" s="158"/>
      <c r="Y40580" s="9" t="s">
        <v>49073</v>
      </c>
      <c r="Z40580" s="2" t="s">
        <v>24117</v>
      </c>
      <c r="AC40580" s="9" t="s">
        <v>153</v>
      </c>
      <c r="AD40580" s="3"/>
      <c r="AE40580" s="3"/>
      <c r="AF40580" s="3"/>
      <c r="AG40580" s="3"/>
      <c r="AH40580" s="3">
        <v>30</v>
      </c>
      <c r="AI40580" s="127" t="s">
        <v>1030</v>
      </c>
      <c r="AJ40580" s="181" t="s">
        <v>114</v>
      </c>
      <c r="AK40580" s="179" t="s">
        <v>23126</v>
      </c>
      <c r="AM40580" s="181"/>
    </row>
    <row r="40581" spans="1:39" x14ac:dyDescent="0.2">
      <c r="A40581" s="132" t="s">
        <v>50805</v>
      </c>
      <c r="B40581" s="134">
        <v>269</v>
      </c>
      <c r="C40581" s="132">
        <v>461</v>
      </c>
      <c r="K40581" s="158"/>
      <c r="M40581" s="158"/>
      <c r="O40581" s="158"/>
      <c r="P40581" s="158"/>
      <c r="Y40581" s="9" t="s">
        <v>49074</v>
      </c>
      <c r="Z40581" s="2" t="s">
        <v>24117</v>
      </c>
      <c r="AC40581" s="9" t="s">
        <v>153</v>
      </c>
      <c r="AD40581" s="3"/>
      <c r="AE40581" s="3"/>
      <c r="AF40581" s="3"/>
      <c r="AG40581" s="3"/>
      <c r="AH40581" s="3">
        <v>4</v>
      </c>
      <c r="AI40581" s="127" t="s">
        <v>1030</v>
      </c>
      <c r="AJ40581" s="181" t="s">
        <v>114</v>
      </c>
      <c r="AK40581" s="179" t="s">
        <v>23126</v>
      </c>
      <c r="AM40581" s="181"/>
    </row>
    <row r="40582" spans="1:39" x14ac:dyDescent="0.2">
      <c r="A40582" s="132" t="s">
        <v>50805</v>
      </c>
      <c r="B40582" s="134">
        <v>269</v>
      </c>
      <c r="C40582" s="132">
        <v>461</v>
      </c>
      <c r="K40582" s="158"/>
      <c r="M40582" s="158"/>
      <c r="O40582" s="158"/>
      <c r="P40582" s="158"/>
      <c r="Y40582" s="9" t="s">
        <v>49075</v>
      </c>
      <c r="Z40582" s="2" t="s">
        <v>24117</v>
      </c>
      <c r="AC40582" s="9" t="s">
        <v>153</v>
      </c>
      <c r="AD40582" s="3"/>
      <c r="AE40582" s="3"/>
      <c r="AF40582" s="3"/>
      <c r="AG40582" s="3"/>
      <c r="AH40582" s="3">
        <v>200</v>
      </c>
      <c r="AI40582" s="127" t="s">
        <v>1030</v>
      </c>
      <c r="AJ40582" s="181" t="s">
        <v>114</v>
      </c>
      <c r="AK40582" s="179" t="s">
        <v>23126</v>
      </c>
      <c r="AM40582" s="181"/>
    </row>
    <row r="40583" spans="1:39" x14ac:dyDescent="0.2">
      <c r="A40583" s="132" t="s">
        <v>50805</v>
      </c>
      <c r="B40583" s="134">
        <v>269</v>
      </c>
      <c r="C40583" s="132">
        <v>1249</v>
      </c>
      <c r="K40583" s="158"/>
      <c r="M40583" s="158"/>
      <c r="O40583" s="158"/>
      <c r="P40583" s="158"/>
      <c r="Y40583" s="9" t="s">
        <v>49076</v>
      </c>
      <c r="Z40583" s="2" t="s">
        <v>24117</v>
      </c>
      <c r="AC40583" s="9" t="s">
        <v>153</v>
      </c>
      <c r="AD40583" s="3"/>
      <c r="AE40583" s="3"/>
      <c r="AF40583" s="3"/>
      <c r="AG40583" s="3"/>
      <c r="AH40583" s="3">
        <v>33</v>
      </c>
      <c r="AI40583" s="127" t="s">
        <v>1030</v>
      </c>
      <c r="AJ40583" s="181" t="s">
        <v>114</v>
      </c>
      <c r="AK40583" s="179" t="s">
        <v>23126</v>
      </c>
      <c r="AM40583" s="181"/>
    </row>
    <row r="40584" spans="1:39" x14ac:dyDescent="0.2">
      <c r="A40584" s="132" t="s">
        <v>50805</v>
      </c>
      <c r="B40584" s="134">
        <v>269</v>
      </c>
      <c r="C40584" s="132">
        <v>460</v>
      </c>
      <c r="K40584" s="158"/>
      <c r="M40584" s="158"/>
      <c r="O40584" s="158"/>
      <c r="P40584" s="158"/>
      <c r="Y40584" s="9" t="s">
        <v>49077</v>
      </c>
      <c r="Z40584" s="2" t="s">
        <v>24117</v>
      </c>
      <c r="AC40584" s="9" t="s">
        <v>153</v>
      </c>
      <c r="AD40584" s="3"/>
      <c r="AE40584" s="3"/>
      <c r="AF40584" s="3"/>
      <c r="AG40584" s="3"/>
      <c r="AH40584" s="3">
        <v>1</v>
      </c>
      <c r="AI40584" s="127" t="s">
        <v>1030</v>
      </c>
      <c r="AJ40584" s="181" t="s">
        <v>114</v>
      </c>
      <c r="AK40584" s="179" t="s">
        <v>23126</v>
      </c>
      <c r="AM40584" s="181"/>
    </row>
    <row r="40585" spans="1:39" x14ac:dyDescent="0.2">
      <c r="A40585" s="132" t="s">
        <v>50805</v>
      </c>
      <c r="B40585" s="134">
        <v>269</v>
      </c>
      <c r="C40585" s="132">
        <v>460</v>
      </c>
      <c r="K40585" s="158"/>
      <c r="M40585" s="158"/>
      <c r="O40585" s="158"/>
      <c r="P40585" s="158"/>
      <c r="Y40585" s="9" t="s">
        <v>49078</v>
      </c>
      <c r="Z40585" s="2" t="s">
        <v>24117</v>
      </c>
      <c r="AC40585" s="9" t="s">
        <v>153</v>
      </c>
      <c r="AD40585" s="3"/>
      <c r="AE40585" s="3"/>
      <c r="AF40585" s="3"/>
      <c r="AG40585" s="3"/>
      <c r="AH40585" s="3">
        <v>100</v>
      </c>
      <c r="AI40585" s="127" t="s">
        <v>1030</v>
      </c>
      <c r="AJ40585" s="181" t="s">
        <v>114</v>
      </c>
      <c r="AK40585" s="179" t="s">
        <v>23126</v>
      </c>
      <c r="AM40585" s="181"/>
    </row>
    <row r="40586" spans="1:39" x14ac:dyDescent="0.2">
      <c r="A40586" s="132" t="s">
        <v>50805</v>
      </c>
      <c r="B40586" s="134">
        <v>269</v>
      </c>
      <c r="C40586" s="132">
        <v>1249</v>
      </c>
      <c r="K40586" s="158"/>
      <c r="M40586" s="158"/>
      <c r="O40586" s="158"/>
      <c r="P40586" s="158"/>
      <c r="Y40586" s="9" t="s">
        <v>49079</v>
      </c>
      <c r="Z40586" s="2" t="s">
        <v>20936</v>
      </c>
      <c r="AC40586" s="9" t="s">
        <v>153</v>
      </c>
      <c r="AD40586" s="3"/>
      <c r="AE40586" s="3"/>
      <c r="AF40586" s="3"/>
      <c r="AG40586" s="3"/>
      <c r="AH40586" s="3">
        <v>15</v>
      </c>
      <c r="AI40586" s="127" t="s">
        <v>1030</v>
      </c>
      <c r="AJ40586" s="181" t="s">
        <v>114</v>
      </c>
      <c r="AK40586" s="179" t="s">
        <v>23126</v>
      </c>
      <c r="AM40586" s="181"/>
    </row>
    <row r="40587" spans="1:39" x14ac:dyDescent="0.2">
      <c r="A40587" s="132" t="s">
        <v>50805</v>
      </c>
      <c r="B40587" s="134">
        <v>269</v>
      </c>
      <c r="C40587" s="132">
        <v>1249</v>
      </c>
      <c r="K40587" s="158"/>
      <c r="M40587" s="158"/>
      <c r="O40587" s="158"/>
      <c r="P40587" s="158"/>
      <c r="Y40587" s="9" t="s">
        <v>49080</v>
      </c>
      <c r="Z40587" s="2" t="s">
        <v>684</v>
      </c>
      <c r="AC40587" s="9" t="s">
        <v>153</v>
      </c>
      <c r="AD40587" s="3"/>
      <c r="AE40587" s="3"/>
      <c r="AF40587" s="3"/>
      <c r="AG40587" s="3"/>
      <c r="AH40587" s="3">
        <v>30</v>
      </c>
      <c r="AI40587" s="127" t="s">
        <v>1030</v>
      </c>
      <c r="AJ40587" s="181" t="s">
        <v>114</v>
      </c>
      <c r="AK40587" s="179" t="s">
        <v>23126</v>
      </c>
      <c r="AM40587" s="181"/>
    </row>
    <row r="40588" spans="1:39" x14ac:dyDescent="0.2">
      <c r="A40588" s="132" t="s">
        <v>50805</v>
      </c>
      <c r="B40588" s="134">
        <v>269</v>
      </c>
      <c r="C40588" s="132">
        <v>461</v>
      </c>
      <c r="K40588" s="158"/>
      <c r="M40588" s="158"/>
      <c r="O40588" s="158"/>
      <c r="P40588" s="158"/>
      <c r="Y40588" s="9" t="s">
        <v>49081</v>
      </c>
      <c r="Z40588" s="2" t="s">
        <v>24160</v>
      </c>
      <c r="AC40588" s="9" t="s">
        <v>153</v>
      </c>
      <c r="AD40588" s="3"/>
      <c r="AE40588" s="3"/>
      <c r="AF40588" s="3"/>
      <c r="AG40588" s="3"/>
      <c r="AH40588" s="3">
        <v>440</v>
      </c>
      <c r="AI40588" s="127" t="s">
        <v>1030</v>
      </c>
      <c r="AJ40588" s="181" t="s">
        <v>114</v>
      </c>
      <c r="AK40588" s="179" t="s">
        <v>23126</v>
      </c>
      <c r="AM40588" s="181"/>
    </row>
    <row r="40589" spans="1:39" x14ac:dyDescent="0.2">
      <c r="A40589" s="132" t="s">
        <v>50805</v>
      </c>
      <c r="B40589" s="134">
        <v>269</v>
      </c>
      <c r="C40589" s="132">
        <v>1249</v>
      </c>
      <c r="K40589" s="158"/>
      <c r="M40589" s="158"/>
      <c r="O40589" s="158"/>
      <c r="P40589" s="158"/>
      <c r="Y40589" s="9" t="s">
        <v>49082</v>
      </c>
      <c r="Z40589" s="2" t="s">
        <v>24160</v>
      </c>
      <c r="AC40589" s="9" t="s">
        <v>153</v>
      </c>
      <c r="AD40589" s="3"/>
      <c r="AE40589" s="3"/>
      <c r="AF40589" s="3"/>
      <c r="AG40589" s="3"/>
      <c r="AH40589" s="3">
        <v>110</v>
      </c>
      <c r="AI40589" s="127" t="s">
        <v>1030</v>
      </c>
      <c r="AJ40589" s="181" t="s">
        <v>114</v>
      </c>
      <c r="AK40589" s="179" t="s">
        <v>23126</v>
      </c>
      <c r="AM40589" s="181"/>
    </row>
    <row r="40590" spans="1:39" x14ac:dyDescent="0.2">
      <c r="A40590" s="132" t="s">
        <v>50805</v>
      </c>
      <c r="B40590" s="134">
        <v>269</v>
      </c>
      <c r="C40590" s="132">
        <v>1249</v>
      </c>
      <c r="K40590" s="158"/>
      <c r="M40590" s="158"/>
      <c r="O40590" s="158"/>
      <c r="P40590" s="158"/>
      <c r="Y40590" s="9" t="s">
        <v>49083</v>
      </c>
      <c r="Z40590" s="2" t="s">
        <v>24177</v>
      </c>
      <c r="AC40590" s="9" t="s">
        <v>153</v>
      </c>
      <c r="AD40590" s="3"/>
      <c r="AE40590" s="3"/>
      <c r="AF40590" s="3"/>
      <c r="AG40590" s="3"/>
      <c r="AH40590" s="3">
        <v>2300</v>
      </c>
      <c r="AI40590" s="127" t="s">
        <v>1030</v>
      </c>
      <c r="AJ40590" s="181" t="s">
        <v>114</v>
      </c>
      <c r="AK40590" s="179" t="s">
        <v>23126</v>
      </c>
      <c r="AM40590" s="181"/>
    </row>
    <row r="40591" spans="1:39" x14ac:dyDescent="0.2">
      <c r="A40591" s="132" t="s">
        <v>50805</v>
      </c>
      <c r="B40591" s="134">
        <v>269</v>
      </c>
      <c r="C40591" s="132">
        <v>1249</v>
      </c>
      <c r="K40591" s="158"/>
      <c r="M40591" s="158"/>
      <c r="O40591" s="158"/>
      <c r="P40591" s="158"/>
      <c r="Y40591" s="9" t="s">
        <v>49084</v>
      </c>
      <c r="Z40591" s="2" t="s">
        <v>30767</v>
      </c>
      <c r="AC40591" s="9" t="s">
        <v>153</v>
      </c>
      <c r="AD40591" s="3"/>
      <c r="AE40591" s="3"/>
      <c r="AF40591" s="3"/>
      <c r="AG40591" s="3"/>
      <c r="AH40591" s="3">
        <v>1800</v>
      </c>
      <c r="AI40591" s="127" t="s">
        <v>1030</v>
      </c>
      <c r="AJ40591" s="181" t="s">
        <v>114</v>
      </c>
      <c r="AK40591" s="179" t="s">
        <v>23126</v>
      </c>
      <c r="AM40591" s="181"/>
    </row>
    <row r="40592" spans="1:39" x14ac:dyDescent="0.2">
      <c r="A40592" s="132" t="s">
        <v>50805</v>
      </c>
      <c r="B40592" s="134">
        <v>269</v>
      </c>
      <c r="C40592" s="132">
        <v>461</v>
      </c>
      <c r="K40592" s="158"/>
      <c r="M40592" s="158"/>
      <c r="O40592" s="158"/>
      <c r="P40592" s="158"/>
      <c r="Y40592" s="9" t="s">
        <v>49085</v>
      </c>
      <c r="Z40592" s="2" t="s">
        <v>24183</v>
      </c>
      <c r="AC40592" s="9" t="s">
        <v>153</v>
      </c>
      <c r="AD40592" s="3"/>
      <c r="AE40592" s="3"/>
      <c r="AF40592" s="3"/>
      <c r="AG40592" s="3"/>
      <c r="AH40592" s="3">
        <v>85</v>
      </c>
      <c r="AI40592" s="127" t="s">
        <v>1030</v>
      </c>
      <c r="AJ40592" s="181" t="s">
        <v>114</v>
      </c>
      <c r="AK40592" s="179" t="s">
        <v>23126</v>
      </c>
      <c r="AM40592" s="181"/>
    </row>
    <row r="40593" spans="1:39" x14ac:dyDescent="0.2">
      <c r="A40593" s="132" t="s">
        <v>50805</v>
      </c>
      <c r="B40593" s="134">
        <v>269</v>
      </c>
      <c r="C40593" s="132">
        <v>1249</v>
      </c>
      <c r="K40593" s="158"/>
      <c r="M40593" s="158"/>
      <c r="O40593" s="158"/>
      <c r="P40593" s="158"/>
      <c r="Y40593" s="9" t="s">
        <v>49086</v>
      </c>
      <c r="Z40593" s="2" t="s">
        <v>24183</v>
      </c>
      <c r="AC40593" s="9" t="s">
        <v>153</v>
      </c>
      <c r="AD40593" s="3"/>
      <c r="AE40593" s="3"/>
      <c r="AF40593" s="3"/>
      <c r="AG40593" s="3"/>
      <c r="AH40593" s="3">
        <v>40</v>
      </c>
      <c r="AI40593" s="127" t="s">
        <v>1030</v>
      </c>
      <c r="AJ40593" s="181" t="s">
        <v>114</v>
      </c>
      <c r="AK40593" s="179" t="s">
        <v>23126</v>
      </c>
      <c r="AM40593" s="181"/>
    </row>
    <row r="40594" spans="1:39" x14ac:dyDescent="0.2">
      <c r="A40594" s="132" t="s">
        <v>50805</v>
      </c>
      <c r="B40594" s="134">
        <v>269</v>
      </c>
      <c r="C40594" s="132">
        <v>460</v>
      </c>
      <c r="K40594" s="158"/>
      <c r="M40594" s="158"/>
      <c r="O40594" s="158"/>
      <c r="P40594" s="158"/>
      <c r="Y40594" s="9" t="s">
        <v>49087</v>
      </c>
      <c r="Z40594" s="2" t="s">
        <v>24183</v>
      </c>
      <c r="AC40594" s="9" t="s">
        <v>153</v>
      </c>
      <c r="AD40594" s="3"/>
      <c r="AE40594" s="3"/>
      <c r="AF40594" s="3"/>
      <c r="AG40594" s="3"/>
      <c r="AH40594" s="3">
        <v>20</v>
      </c>
      <c r="AI40594" s="127" t="s">
        <v>1030</v>
      </c>
      <c r="AJ40594" s="181" t="s">
        <v>114</v>
      </c>
      <c r="AK40594" s="179" t="s">
        <v>23126</v>
      </c>
      <c r="AM40594" s="181"/>
    </row>
    <row r="40595" spans="1:39" x14ac:dyDescent="0.2">
      <c r="A40595" s="132" t="s">
        <v>50805</v>
      </c>
      <c r="B40595" s="134">
        <v>269</v>
      </c>
      <c r="C40595" s="132">
        <v>461</v>
      </c>
      <c r="K40595" s="158"/>
      <c r="M40595" s="158"/>
      <c r="O40595" s="158"/>
      <c r="P40595" s="158"/>
      <c r="Y40595" s="9" t="s">
        <v>49088</v>
      </c>
      <c r="Z40595" s="2" t="s">
        <v>48930</v>
      </c>
      <c r="AC40595" s="9" t="s">
        <v>153</v>
      </c>
      <c r="AD40595" s="3"/>
      <c r="AE40595" s="3"/>
      <c r="AF40595" s="3"/>
      <c r="AG40595" s="3"/>
      <c r="AH40595" s="3">
        <v>520</v>
      </c>
      <c r="AI40595" s="127" t="s">
        <v>1030</v>
      </c>
      <c r="AJ40595" s="181" t="s">
        <v>114</v>
      </c>
      <c r="AK40595" s="179" t="s">
        <v>23126</v>
      </c>
      <c r="AM40595" s="181"/>
    </row>
    <row r="40596" spans="1:39" x14ac:dyDescent="0.2">
      <c r="A40596" s="132" t="s">
        <v>50805</v>
      </c>
      <c r="B40596" s="134">
        <v>269</v>
      </c>
      <c r="C40596" s="132">
        <v>1249</v>
      </c>
      <c r="K40596" s="158"/>
      <c r="M40596" s="158"/>
      <c r="O40596" s="158"/>
      <c r="P40596" s="158"/>
      <c r="Y40596" s="9" t="s">
        <v>49089</v>
      </c>
      <c r="Z40596" s="2" t="s">
        <v>48930</v>
      </c>
      <c r="AC40596" s="9" t="s">
        <v>153</v>
      </c>
      <c r="AD40596" s="3"/>
      <c r="AE40596" s="3"/>
      <c r="AF40596" s="3"/>
      <c r="AG40596" s="3"/>
      <c r="AH40596" s="3">
        <v>250</v>
      </c>
      <c r="AI40596" s="127" t="s">
        <v>1030</v>
      </c>
      <c r="AJ40596" s="181" t="s">
        <v>114</v>
      </c>
      <c r="AK40596" s="179" t="s">
        <v>23126</v>
      </c>
      <c r="AM40596" s="181"/>
    </row>
    <row r="40597" spans="1:39" x14ac:dyDescent="0.2">
      <c r="A40597" s="132" t="s">
        <v>50805</v>
      </c>
      <c r="B40597" s="134">
        <v>269</v>
      </c>
      <c r="C40597" s="132">
        <v>461</v>
      </c>
      <c r="K40597" s="158"/>
      <c r="M40597" s="158"/>
      <c r="O40597" s="158"/>
      <c r="P40597" s="158"/>
      <c r="Y40597" s="9" t="s">
        <v>49090</v>
      </c>
      <c r="Z40597" s="2" t="s">
        <v>30903</v>
      </c>
      <c r="AC40597" s="9" t="s">
        <v>153</v>
      </c>
      <c r="AD40597" s="3"/>
      <c r="AE40597" s="3"/>
      <c r="AF40597" s="3"/>
      <c r="AG40597" s="3"/>
      <c r="AH40597" s="3">
        <v>4500</v>
      </c>
      <c r="AI40597" s="127" t="s">
        <v>1030</v>
      </c>
      <c r="AJ40597" s="181" t="s">
        <v>114</v>
      </c>
      <c r="AK40597" s="179" t="s">
        <v>23126</v>
      </c>
      <c r="AM40597" s="181"/>
    </row>
    <row r="40598" spans="1:39" x14ac:dyDescent="0.2">
      <c r="A40598" s="132" t="s">
        <v>50805</v>
      </c>
      <c r="B40598" s="134">
        <v>269</v>
      </c>
      <c r="C40598" s="132">
        <v>461</v>
      </c>
      <c r="K40598" s="158"/>
      <c r="M40598" s="158"/>
      <c r="O40598" s="158"/>
      <c r="P40598" s="158"/>
      <c r="Y40598" s="9" t="s">
        <v>49091</v>
      </c>
      <c r="Z40598" s="2" t="s">
        <v>30903</v>
      </c>
      <c r="AC40598" s="9" t="s">
        <v>153</v>
      </c>
      <c r="AD40598" s="3"/>
      <c r="AE40598" s="3"/>
      <c r="AF40598" s="3"/>
      <c r="AG40598" s="3"/>
      <c r="AH40598" s="3">
        <v>4000</v>
      </c>
      <c r="AI40598" s="127" t="s">
        <v>1030</v>
      </c>
      <c r="AJ40598" s="181" t="s">
        <v>114</v>
      </c>
      <c r="AK40598" s="179" t="s">
        <v>23126</v>
      </c>
      <c r="AM40598" s="181"/>
    </row>
    <row r="40599" spans="1:39" x14ac:dyDescent="0.2">
      <c r="A40599" s="132" t="s">
        <v>50805</v>
      </c>
      <c r="B40599" s="134">
        <v>269</v>
      </c>
      <c r="C40599" s="132">
        <v>1249</v>
      </c>
      <c r="K40599" s="158"/>
      <c r="M40599" s="158"/>
      <c r="O40599" s="158"/>
      <c r="P40599" s="158"/>
      <c r="Y40599" s="9" t="s">
        <v>49092</v>
      </c>
      <c r="Z40599" s="2" t="s">
        <v>30903</v>
      </c>
      <c r="AC40599" s="9" t="s">
        <v>153</v>
      </c>
      <c r="AD40599" s="3"/>
      <c r="AE40599" s="3"/>
      <c r="AF40599" s="3"/>
      <c r="AG40599" s="3"/>
      <c r="AH40599" s="3">
        <v>4500</v>
      </c>
      <c r="AI40599" s="127" t="s">
        <v>1030</v>
      </c>
      <c r="AJ40599" s="181" t="s">
        <v>114</v>
      </c>
      <c r="AK40599" s="179" t="s">
        <v>23126</v>
      </c>
      <c r="AM40599" s="181"/>
    </row>
    <row r="40600" spans="1:39" x14ac:dyDescent="0.2">
      <c r="A40600" s="132" t="s">
        <v>50805</v>
      </c>
      <c r="B40600" s="134">
        <v>269</v>
      </c>
      <c r="C40600" s="132">
        <v>461</v>
      </c>
      <c r="K40600" s="158"/>
      <c r="M40600" s="158"/>
      <c r="O40600" s="158"/>
      <c r="P40600" s="158"/>
      <c r="Y40600" s="9" t="s">
        <v>49093</v>
      </c>
      <c r="Z40600" s="2" t="s">
        <v>31044</v>
      </c>
      <c r="AC40600" s="9" t="s">
        <v>153</v>
      </c>
      <c r="AD40600" s="3"/>
      <c r="AE40600" s="3"/>
      <c r="AF40600" s="3"/>
      <c r="AG40600" s="3"/>
      <c r="AH40600" s="3">
        <v>7800</v>
      </c>
      <c r="AI40600" s="127" t="s">
        <v>1030</v>
      </c>
      <c r="AJ40600" s="181" t="s">
        <v>114</v>
      </c>
      <c r="AK40600" s="179" t="s">
        <v>23126</v>
      </c>
      <c r="AM40600" s="181"/>
    </row>
    <row r="40601" spans="1:39" x14ac:dyDescent="0.2">
      <c r="A40601" s="132" t="s">
        <v>50805</v>
      </c>
      <c r="B40601" s="134">
        <v>269</v>
      </c>
      <c r="C40601" s="132">
        <v>461</v>
      </c>
      <c r="K40601" s="158"/>
      <c r="M40601" s="158"/>
      <c r="O40601" s="158"/>
      <c r="P40601" s="158"/>
      <c r="Y40601" s="9" t="s">
        <v>49094</v>
      </c>
      <c r="Z40601" s="2" t="s">
        <v>31044</v>
      </c>
      <c r="AC40601" s="9" t="s">
        <v>153</v>
      </c>
      <c r="AD40601" s="3"/>
      <c r="AE40601" s="3"/>
      <c r="AF40601" s="3"/>
      <c r="AG40601" s="3"/>
      <c r="AH40601" s="3">
        <v>400</v>
      </c>
      <c r="AI40601" s="127" t="s">
        <v>1030</v>
      </c>
      <c r="AJ40601" s="181" t="s">
        <v>114</v>
      </c>
      <c r="AK40601" s="179" t="s">
        <v>23126</v>
      </c>
      <c r="AM40601" s="181"/>
    </row>
    <row r="40602" spans="1:39" x14ac:dyDescent="0.2">
      <c r="A40602" s="132" t="s">
        <v>50805</v>
      </c>
      <c r="B40602" s="134">
        <v>269</v>
      </c>
      <c r="C40602" s="132">
        <v>461</v>
      </c>
      <c r="K40602" s="158"/>
      <c r="M40602" s="158"/>
      <c r="O40602" s="158"/>
      <c r="P40602" s="158"/>
      <c r="Y40602" s="9" t="s">
        <v>49095</v>
      </c>
      <c r="Z40602" s="2" t="s">
        <v>31044</v>
      </c>
      <c r="AC40602" s="9" t="s">
        <v>153</v>
      </c>
      <c r="AD40602" s="3"/>
      <c r="AE40602" s="3"/>
      <c r="AF40602" s="3"/>
      <c r="AG40602" s="3"/>
      <c r="AH40602" s="3">
        <v>30000</v>
      </c>
      <c r="AI40602" s="127" t="s">
        <v>1030</v>
      </c>
      <c r="AJ40602" s="181" t="s">
        <v>114</v>
      </c>
      <c r="AK40602" s="179" t="s">
        <v>23126</v>
      </c>
      <c r="AM40602" s="181"/>
    </row>
    <row r="40603" spans="1:39" x14ac:dyDescent="0.2">
      <c r="A40603" s="132" t="s">
        <v>50805</v>
      </c>
      <c r="B40603" s="134">
        <v>269</v>
      </c>
      <c r="C40603" s="132">
        <v>1249</v>
      </c>
      <c r="K40603" s="158"/>
      <c r="M40603" s="158"/>
      <c r="O40603" s="158"/>
      <c r="P40603" s="158"/>
      <c r="Y40603" s="9" t="s">
        <v>49096</v>
      </c>
      <c r="Z40603" s="2" t="s">
        <v>24057</v>
      </c>
      <c r="AC40603" s="9" t="s">
        <v>153</v>
      </c>
      <c r="AD40603" s="3"/>
      <c r="AE40603" s="3"/>
      <c r="AF40603" s="3"/>
      <c r="AG40603" s="3"/>
      <c r="AH40603" s="3">
        <v>5800</v>
      </c>
      <c r="AI40603" s="127" t="s">
        <v>1030</v>
      </c>
      <c r="AJ40603" s="181" t="s">
        <v>114</v>
      </c>
      <c r="AK40603" s="179" t="s">
        <v>23126</v>
      </c>
      <c r="AM40603" s="181"/>
    </row>
    <row r="40604" spans="1:39" x14ac:dyDescent="0.2">
      <c r="A40604" s="132" t="s">
        <v>50805</v>
      </c>
      <c r="B40604" s="134">
        <v>269</v>
      </c>
      <c r="C40604" s="132">
        <v>1249</v>
      </c>
      <c r="K40604" s="158"/>
      <c r="M40604" s="158"/>
      <c r="O40604" s="158"/>
      <c r="P40604" s="158"/>
      <c r="Y40604" s="9" t="s">
        <v>49097</v>
      </c>
      <c r="Z40604" s="2" t="s">
        <v>23146</v>
      </c>
      <c r="AC40604" s="9" t="s">
        <v>153</v>
      </c>
      <c r="AD40604" s="3"/>
      <c r="AE40604" s="3"/>
      <c r="AF40604" s="3"/>
      <c r="AG40604" s="3"/>
      <c r="AH40604" s="3">
        <v>2100</v>
      </c>
      <c r="AI40604" s="127" t="s">
        <v>1030</v>
      </c>
      <c r="AJ40604" s="181" t="s">
        <v>114</v>
      </c>
      <c r="AK40604" s="179" t="s">
        <v>23126</v>
      </c>
      <c r="AM40604" s="181"/>
    </row>
    <row r="40605" spans="1:39" x14ac:dyDescent="0.2">
      <c r="A40605" s="132" t="s">
        <v>50805</v>
      </c>
      <c r="B40605" s="134">
        <v>269</v>
      </c>
      <c r="C40605" s="132">
        <v>1249</v>
      </c>
      <c r="K40605" s="158"/>
      <c r="M40605" s="158"/>
      <c r="O40605" s="158"/>
      <c r="P40605" s="158"/>
      <c r="Y40605" s="9" t="s">
        <v>49098</v>
      </c>
      <c r="Z40605" s="2" t="s">
        <v>24156</v>
      </c>
      <c r="AC40605" s="9" t="s">
        <v>153</v>
      </c>
      <c r="AD40605" s="3"/>
      <c r="AE40605" s="3"/>
      <c r="AF40605" s="3"/>
      <c r="AG40605" s="3"/>
      <c r="AH40605" s="3">
        <v>800</v>
      </c>
      <c r="AI40605" s="127" t="s">
        <v>1030</v>
      </c>
      <c r="AJ40605" s="181" t="s">
        <v>114</v>
      </c>
      <c r="AK40605" s="179" t="s">
        <v>23126</v>
      </c>
      <c r="AM40605" s="181"/>
    </row>
    <row r="40606" spans="1:39" x14ac:dyDescent="0.2">
      <c r="A40606" s="132" t="s">
        <v>50805</v>
      </c>
      <c r="B40606" s="134">
        <v>269</v>
      </c>
      <c r="C40606" s="132">
        <v>461</v>
      </c>
      <c r="K40606" s="158"/>
      <c r="M40606" s="158"/>
      <c r="O40606" s="158"/>
      <c r="P40606" s="158"/>
      <c r="Y40606" s="9" t="s">
        <v>49099</v>
      </c>
      <c r="Z40606" s="2" t="s">
        <v>23657</v>
      </c>
      <c r="AC40606" s="9" t="s">
        <v>153</v>
      </c>
      <c r="AD40606" s="3"/>
      <c r="AE40606" s="3"/>
      <c r="AF40606" s="3"/>
      <c r="AG40606" s="3"/>
      <c r="AH40606" s="3">
        <v>2000</v>
      </c>
      <c r="AI40606" s="127" t="s">
        <v>1030</v>
      </c>
      <c r="AJ40606" s="181" t="s">
        <v>114</v>
      </c>
      <c r="AK40606" s="179" t="s">
        <v>23126</v>
      </c>
      <c r="AM40606" s="181"/>
    </row>
    <row r="40607" spans="1:39" x14ac:dyDescent="0.2">
      <c r="A40607" s="132" t="s">
        <v>50805</v>
      </c>
      <c r="B40607" s="134">
        <v>269</v>
      </c>
      <c r="C40607" s="132">
        <v>461</v>
      </c>
      <c r="K40607" s="158"/>
      <c r="M40607" s="158"/>
      <c r="O40607" s="158"/>
      <c r="P40607" s="158"/>
      <c r="Y40607" s="9" t="s">
        <v>49100</v>
      </c>
      <c r="Z40607" s="2" t="s">
        <v>23657</v>
      </c>
      <c r="AC40607" s="9" t="s">
        <v>153</v>
      </c>
      <c r="AD40607" s="3"/>
      <c r="AE40607" s="3"/>
      <c r="AF40607" s="3"/>
      <c r="AG40607" s="3"/>
      <c r="AH40607" s="3">
        <v>3800</v>
      </c>
      <c r="AI40607" s="127" t="s">
        <v>1030</v>
      </c>
      <c r="AJ40607" s="181" t="s">
        <v>114</v>
      </c>
      <c r="AK40607" s="179" t="s">
        <v>23126</v>
      </c>
      <c r="AM40607" s="181"/>
    </row>
    <row r="40608" spans="1:39" x14ac:dyDescent="0.2">
      <c r="A40608" s="132" t="s">
        <v>50805</v>
      </c>
      <c r="B40608" s="134">
        <v>269</v>
      </c>
      <c r="C40608" s="132">
        <v>461</v>
      </c>
      <c r="K40608" s="158"/>
      <c r="M40608" s="158"/>
      <c r="O40608" s="158"/>
      <c r="P40608" s="158"/>
      <c r="Y40608" s="9" t="s">
        <v>49101</v>
      </c>
      <c r="Z40608" s="2" t="s">
        <v>23657</v>
      </c>
      <c r="AC40608" s="9" t="s">
        <v>153</v>
      </c>
      <c r="AD40608" s="3"/>
      <c r="AE40608" s="3"/>
      <c r="AF40608" s="3"/>
      <c r="AG40608" s="3"/>
      <c r="AH40608" s="3">
        <v>1700</v>
      </c>
      <c r="AI40608" s="127" t="s">
        <v>1030</v>
      </c>
      <c r="AJ40608" s="181" t="s">
        <v>114</v>
      </c>
      <c r="AK40608" s="179" t="s">
        <v>23126</v>
      </c>
      <c r="AM40608" s="181"/>
    </row>
    <row r="40609" spans="1:39" x14ac:dyDescent="0.2">
      <c r="A40609" s="132" t="s">
        <v>50805</v>
      </c>
      <c r="B40609" s="134">
        <v>269</v>
      </c>
      <c r="C40609" s="132">
        <v>461</v>
      </c>
      <c r="K40609" s="158"/>
      <c r="M40609" s="158"/>
      <c r="O40609" s="158"/>
      <c r="P40609" s="158"/>
      <c r="Y40609" s="9" t="s">
        <v>49102</v>
      </c>
      <c r="Z40609" s="2" t="s">
        <v>23657</v>
      </c>
      <c r="AC40609" s="9" t="s">
        <v>153</v>
      </c>
      <c r="AD40609" s="3"/>
      <c r="AE40609" s="3"/>
      <c r="AF40609" s="3"/>
      <c r="AG40609" s="3"/>
      <c r="AH40609" s="3">
        <v>700</v>
      </c>
      <c r="AI40609" s="127" t="s">
        <v>1030</v>
      </c>
      <c r="AJ40609" s="181" t="s">
        <v>114</v>
      </c>
      <c r="AK40609" s="179" t="s">
        <v>23126</v>
      </c>
      <c r="AM40609" s="181"/>
    </row>
    <row r="40610" spans="1:39" x14ac:dyDescent="0.2">
      <c r="A40610" s="132" t="s">
        <v>50805</v>
      </c>
      <c r="B40610" s="134">
        <v>269</v>
      </c>
      <c r="C40610" s="132">
        <v>461</v>
      </c>
      <c r="K40610" s="158"/>
      <c r="M40610" s="158"/>
      <c r="O40610" s="158"/>
      <c r="P40610" s="158"/>
      <c r="Y40610" s="9" t="s">
        <v>49103</v>
      </c>
      <c r="Z40610" s="2" t="s">
        <v>23657</v>
      </c>
      <c r="AC40610" s="9" t="s">
        <v>153</v>
      </c>
      <c r="AD40610" s="3"/>
      <c r="AE40610" s="3"/>
      <c r="AF40610" s="3"/>
      <c r="AG40610" s="3"/>
      <c r="AH40610" s="3">
        <v>2700</v>
      </c>
      <c r="AI40610" s="127" t="s">
        <v>1030</v>
      </c>
      <c r="AJ40610" s="181" t="s">
        <v>114</v>
      </c>
      <c r="AK40610" s="179" t="s">
        <v>23126</v>
      </c>
      <c r="AM40610" s="181"/>
    </row>
    <row r="40611" spans="1:39" x14ac:dyDescent="0.2">
      <c r="A40611" s="132" t="s">
        <v>50805</v>
      </c>
      <c r="B40611" s="134">
        <v>269</v>
      </c>
      <c r="C40611" s="132">
        <v>1249</v>
      </c>
      <c r="K40611" s="158"/>
      <c r="M40611" s="158"/>
      <c r="O40611" s="158"/>
      <c r="P40611" s="158"/>
      <c r="Y40611" s="9" t="s">
        <v>49104</v>
      </c>
      <c r="Z40611" s="2" t="s">
        <v>23657</v>
      </c>
      <c r="AC40611" s="9" t="s">
        <v>153</v>
      </c>
      <c r="AD40611" s="3"/>
      <c r="AE40611" s="3"/>
      <c r="AF40611" s="3"/>
      <c r="AG40611" s="3"/>
      <c r="AH40611" s="3">
        <v>2000</v>
      </c>
      <c r="AI40611" s="127" t="s">
        <v>1030</v>
      </c>
      <c r="AJ40611" s="181" t="s">
        <v>114</v>
      </c>
      <c r="AK40611" s="179" t="s">
        <v>23126</v>
      </c>
      <c r="AM40611" s="181"/>
    </row>
    <row r="40612" spans="1:39" x14ac:dyDescent="0.2">
      <c r="A40612" s="132" t="s">
        <v>50805</v>
      </c>
      <c r="B40612" s="134">
        <v>269</v>
      </c>
      <c r="C40612" s="132">
        <v>460</v>
      </c>
      <c r="K40612" s="158"/>
      <c r="M40612" s="158"/>
      <c r="O40612" s="158"/>
      <c r="P40612" s="158"/>
      <c r="Y40612" s="9" t="s">
        <v>49105</v>
      </c>
      <c r="Z40612" s="2" t="s">
        <v>23657</v>
      </c>
      <c r="AC40612" s="9" t="s">
        <v>153</v>
      </c>
      <c r="AD40612" s="3"/>
      <c r="AE40612" s="3"/>
      <c r="AF40612" s="3"/>
      <c r="AG40612" s="3"/>
      <c r="AH40612" s="3">
        <v>2000</v>
      </c>
      <c r="AI40612" s="127" t="s">
        <v>1030</v>
      </c>
      <c r="AJ40612" s="181" t="s">
        <v>114</v>
      </c>
      <c r="AK40612" s="179" t="s">
        <v>23126</v>
      </c>
      <c r="AM40612" s="181"/>
    </row>
    <row r="40613" spans="1:39" x14ac:dyDescent="0.2">
      <c r="A40613" s="132" t="s">
        <v>50805</v>
      </c>
      <c r="B40613" s="134">
        <v>269</v>
      </c>
      <c r="C40613" s="132">
        <v>1249</v>
      </c>
      <c r="K40613" s="158"/>
      <c r="M40613" s="158"/>
      <c r="O40613" s="158"/>
      <c r="P40613" s="158"/>
      <c r="Y40613" s="9" t="s">
        <v>49106</v>
      </c>
      <c r="Z40613" s="2" t="s">
        <v>18905</v>
      </c>
      <c r="AC40613" s="9" t="s">
        <v>153</v>
      </c>
      <c r="AD40613" s="3"/>
      <c r="AE40613" s="3"/>
      <c r="AF40613" s="3"/>
      <c r="AG40613" s="3"/>
      <c r="AH40613" s="3">
        <v>640</v>
      </c>
      <c r="AI40613" s="127" t="s">
        <v>1030</v>
      </c>
      <c r="AJ40613" s="181" t="s">
        <v>114</v>
      </c>
      <c r="AK40613" s="179" t="s">
        <v>23126</v>
      </c>
      <c r="AM40613" s="181"/>
    </row>
    <row r="40614" spans="1:39" x14ac:dyDescent="0.2">
      <c r="A40614" s="132" t="s">
        <v>50805</v>
      </c>
      <c r="B40614" s="134">
        <v>269</v>
      </c>
      <c r="C40614" s="132">
        <v>461</v>
      </c>
      <c r="K40614" s="158"/>
      <c r="M40614" s="158"/>
      <c r="O40614" s="158"/>
      <c r="P40614" s="158"/>
      <c r="Y40614" s="9" t="s">
        <v>49107</v>
      </c>
      <c r="Z40614" s="2" t="s">
        <v>23002</v>
      </c>
      <c r="AC40614" s="9" t="s">
        <v>153</v>
      </c>
      <c r="AD40614" s="3"/>
      <c r="AE40614" s="3"/>
      <c r="AF40614" s="3"/>
      <c r="AG40614" s="3"/>
      <c r="AH40614" s="3">
        <v>1600</v>
      </c>
      <c r="AI40614" s="127" t="s">
        <v>1030</v>
      </c>
      <c r="AJ40614" s="181" t="s">
        <v>114</v>
      </c>
      <c r="AK40614" s="179" t="s">
        <v>23126</v>
      </c>
      <c r="AM40614" s="181"/>
    </row>
    <row r="40615" spans="1:39" x14ac:dyDescent="0.2">
      <c r="A40615" s="132" t="s">
        <v>50805</v>
      </c>
      <c r="B40615" s="134">
        <v>269</v>
      </c>
      <c r="C40615" s="132">
        <v>461</v>
      </c>
      <c r="K40615" s="158"/>
      <c r="M40615" s="158"/>
      <c r="O40615" s="158"/>
      <c r="P40615" s="158"/>
      <c r="Y40615" s="9" t="s">
        <v>49108</v>
      </c>
      <c r="Z40615" s="2" t="s">
        <v>48924</v>
      </c>
      <c r="AC40615" s="9" t="s">
        <v>153</v>
      </c>
      <c r="AD40615" s="3"/>
      <c r="AE40615" s="3"/>
      <c r="AF40615" s="3"/>
      <c r="AG40615" s="3"/>
      <c r="AH40615" s="3">
        <v>540</v>
      </c>
      <c r="AI40615" s="127" t="s">
        <v>1030</v>
      </c>
      <c r="AJ40615" s="181" t="s">
        <v>114</v>
      </c>
      <c r="AK40615" s="179" t="s">
        <v>23126</v>
      </c>
      <c r="AM40615" s="181"/>
    </row>
    <row r="40616" spans="1:39" x14ac:dyDescent="0.2">
      <c r="A40616" s="132" t="s">
        <v>50805</v>
      </c>
      <c r="B40616" s="134">
        <v>269</v>
      </c>
      <c r="C40616" s="132">
        <v>461</v>
      </c>
      <c r="K40616" s="158"/>
      <c r="M40616" s="158"/>
      <c r="O40616" s="158"/>
      <c r="P40616" s="158"/>
      <c r="Y40616" s="9" t="s">
        <v>49109</v>
      </c>
      <c r="Z40616" s="2" t="s">
        <v>48924</v>
      </c>
      <c r="AC40616" s="9" t="s">
        <v>153</v>
      </c>
      <c r="AD40616" s="3"/>
      <c r="AE40616" s="3"/>
      <c r="AF40616" s="3"/>
      <c r="AG40616" s="3"/>
      <c r="AH40616" s="3">
        <v>980</v>
      </c>
      <c r="AI40616" s="127" t="s">
        <v>1030</v>
      </c>
      <c r="AJ40616" s="181" t="s">
        <v>114</v>
      </c>
      <c r="AK40616" s="179" t="s">
        <v>23126</v>
      </c>
      <c r="AM40616" s="181"/>
    </row>
    <row r="40617" spans="1:39" x14ac:dyDescent="0.2">
      <c r="A40617" s="132" t="s">
        <v>50805</v>
      </c>
      <c r="B40617" s="134">
        <v>269</v>
      </c>
      <c r="C40617" s="132">
        <v>1249</v>
      </c>
      <c r="K40617" s="158"/>
      <c r="M40617" s="158"/>
      <c r="O40617" s="158"/>
      <c r="P40617" s="158"/>
      <c r="Y40617" s="9" t="s">
        <v>49110</v>
      </c>
      <c r="Z40617" s="2" t="s">
        <v>24092</v>
      </c>
      <c r="AC40617" s="9" t="s">
        <v>153</v>
      </c>
      <c r="AD40617" s="3"/>
      <c r="AE40617" s="3"/>
      <c r="AF40617" s="3"/>
      <c r="AG40617" s="3"/>
      <c r="AH40617" s="3">
        <v>1500</v>
      </c>
      <c r="AI40617" s="127" t="s">
        <v>1030</v>
      </c>
      <c r="AJ40617" s="181" t="s">
        <v>114</v>
      </c>
      <c r="AK40617" s="179" t="s">
        <v>23126</v>
      </c>
      <c r="AM40617" s="181"/>
    </row>
    <row r="40618" spans="1:39" x14ac:dyDescent="0.2">
      <c r="A40618" s="132" t="s">
        <v>50805</v>
      </c>
      <c r="B40618" s="134">
        <v>269</v>
      </c>
      <c r="C40618" s="132">
        <v>1249</v>
      </c>
      <c r="K40618" s="158"/>
      <c r="M40618" s="158"/>
      <c r="O40618" s="158"/>
      <c r="P40618" s="158"/>
      <c r="Y40618" s="9" t="s">
        <v>49111</v>
      </c>
      <c r="Z40618" s="2" t="s">
        <v>26173</v>
      </c>
      <c r="AC40618" s="9" t="s">
        <v>153</v>
      </c>
      <c r="AD40618" s="3"/>
      <c r="AE40618" s="3"/>
      <c r="AF40618" s="3"/>
      <c r="AG40618" s="3"/>
      <c r="AH40618" s="3">
        <v>1100</v>
      </c>
      <c r="AI40618" s="127" t="s">
        <v>1030</v>
      </c>
      <c r="AJ40618" s="181" t="s">
        <v>114</v>
      </c>
      <c r="AK40618" s="179" t="s">
        <v>23126</v>
      </c>
      <c r="AM40618" s="181"/>
    </row>
    <row r="40619" spans="1:39" x14ac:dyDescent="0.2">
      <c r="A40619" s="132" t="s">
        <v>50805</v>
      </c>
      <c r="B40619" s="134">
        <v>269</v>
      </c>
      <c r="C40619" s="132">
        <v>1249</v>
      </c>
      <c r="K40619" s="158"/>
      <c r="M40619" s="158"/>
      <c r="O40619" s="158"/>
      <c r="P40619" s="158"/>
      <c r="Y40619" s="9" t="s">
        <v>49112</v>
      </c>
      <c r="Z40619" s="2" t="s">
        <v>48944</v>
      </c>
      <c r="AC40619" s="9" t="s">
        <v>153</v>
      </c>
      <c r="AD40619" s="3"/>
      <c r="AE40619" s="3"/>
      <c r="AF40619" s="3"/>
      <c r="AG40619" s="3"/>
      <c r="AH40619" s="3">
        <v>10000</v>
      </c>
      <c r="AI40619" s="127" t="s">
        <v>1030</v>
      </c>
      <c r="AJ40619" s="181" t="s">
        <v>114</v>
      </c>
      <c r="AK40619" s="179" t="s">
        <v>23126</v>
      </c>
      <c r="AM40619" s="181"/>
    </row>
    <row r="40620" spans="1:39" x14ac:dyDescent="0.2">
      <c r="A40620" s="132" t="s">
        <v>50805</v>
      </c>
      <c r="B40620" s="134">
        <v>269</v>
      </c>
      <c r="C40620" s="132">
        <v>1249</v>
      </c>
      <c r="K40620" s="158"/>
      <c r="M40620" s="158"/>
      <c r="O40620" s="158"/>
      <c r="P40620" s="158"/>
      <c r="Y40620" s="9" t="s">
        <v>49113</v>
      </c>
      <c r="Z40620" s="2" t="s">
        <v>48944</v>
      </c>
      <c r="AC40620" s="9" t="s">
        <v>153</v>
      </c>
      <c r="AD40620" s="3"/>
      <c r="AE40620" s="3"/>
      <c r="AF40620" s="3"/>
      <c r="AG40620" s="3"/>
      <c r="AH40620" s="3">
        <v>300</v>
      </c>
      <c r="AI40620" s="127" t="s">
        <v>1030</v>
      </c>
      <c r="AJ40620" s="181" t="s">
        <v>114</v>
      </c>
      <c r="AK40620" s="179" t="s">
        <v>23126</v>
      </c>
      <c r="AM40620" s="181"/>
    </row>
    <row r="40621" spans="1:39" x14ac:dyDescent="0.2">
      <c r="A40621" s="132" t="s">
        <v>50805</v>
      </c>
      <c r="B40621" s="134">
        <v>269</v>
      </c>
      <c r="C40621" s="132">
        <v>1249</v>
      </c>
      <c r="K40621" s="158"/>
      <c r="M40621" s="158"/>
      <c r="O40621" s="158"/>
      <c r="P40621" s="158"/>
      <c r="Y40621" s="9" t="s">
        <v>49114</v>
      </c>
      <c r="Z40621" s="2" t="s">
        <v>23715</v>
      </c>
      <c r="AC40621" s="9" t="s">
        <v>153</v>
      </c>
      <c r="AD40621" s="3"/>
      <c r="AE40621" s="3"/>
      <c r="AF40621" s="3"/>
      <c r="AG40621" s="3"/>
      <c r="AH40621" s="3">
        <v>230</v>
      </c>
      <c r="AI40621" s="127" t="s">
        <v>1030</v>
      </c>
      <c r="AJ40621" s="181" t="s">
        <v>114</v>
      </c>
      <c r="AK40621" s="179" t="s">
        <v>23126</v>
      </c>
      <c r="AM40621" s="181"/>
    </row>
    <row r="40622" spans="1:39" x14ac:dyDescent="0.2">
      <c r="A40622" s="132" t="s">
        <v>50805</v>
      </c>
      <c r="B40622" s="134">
        <v>269</v>
      </c>
      <c r="C40622" s="132">
        <v>460</v>
      </c>
      <c r="K40622" s="158"/>
      <c r="M40622" s="158"/>
      <c r="O40622" s="158"/>
      <c r="P40622" s="158"/>
      <c r="Y40622" s="9" t="s">
        <v>49115</v>
      </c>
      <c r="Z40622" s="2" t="s">
        <v>23715</v>
      </c>
      <c r="AC40622" s="9" t="s">
        <v>153</v>
      </c>
      <c r="AD40622" s="3"/>
      <c r="AE40622" s="3"/>
      <c r="AF40622" s="3"/>
      <c r="AG40622" s="3"/>
      <c r="AH40622" s="3">
        <v>200</v>
      </c>
      <c r="AI40622" s="127" t="s">
        <v>1030</v>
      </c>
      <c r="AJ40622" s="181" t="s">
        <v>114</v>
      </c>
      <c r="AK40622" s="179" t="s">
        <v>23126</v>
      </c>
      <c r="AM40622" s="181"/>
    </row>
    <row r="40623" spans="1:39" x14ac:dyDescent="0.2">
      <c r="A40623" s="132" t="s">
        <v>50805</v>
      </c>
      <c r="B40623" s="134">
        <v>269</v>
      </c>
      <c r="C40623" s="132">
        <v>1249</v>
      </c>
      <c r="K40623" s="158"/>
      <c r="M40623" s="158"/>
      <c r="O40623" s="158"/>
      <c r="P40623" s="158"/>
      <c r="Y40623" s="9" t="s">
        <v>49116</v>
      </c>
      <c r="Z40623" s="2" t="s">
        <v>23714</v>
      </c>
      <c r="AC40623" s="9" t="s">
        <v>153</v>
      </c>
      <c r="AD40623" s="3"/>
      <c r="AE40623" s="3"/>
      <c r="AF40623" s="3"/>
      <c r="AG40623" s="3"/>
      <c r="AH40623" s="3">
        <v>230</v>
      </c>
      <c r="AI40623" s="127" t="s">
        <v>1030</v>
      </c>
      <c r="AJ40623" s="181" t="s">
        <v>114</v>
      </c>
      <c r="AK40623" s="179" t="s">
        <v>23126</v>
      </c>
      <c r="AM40623" s="181"/>
    </row>
    <row r="40624" spans="1:39" x14ac:dyDescent="0.2">
      <c r="A40624" s="132" t="s">
        <v>50805</v>
      </c>
      <c r="B40624" s="134">
        <v>269</v>
      </c>
      <c r="C40624" s="132">
        <v>1250</v>
      </c>
      <c r="K40624" s="158"/>
      <c r="M40624" s="158"/>
      <c r="O40624" s="158"/>
      <c r="P40624" s="158"/>
      <c r="Y40624" s="9" t="s">
        <v>49117</v>
      </c>
      <c r="Z40624" s="2" t="s">
        <v>23714</v>
      </c>
      <c r="AC40624" s="9" t="s">
        <v>153</v>
      </c>
      <c r="AD40624" s="3"/>
      <c r="AE40624" s="3"/>
      <c r="AF40624" s="3"/>
      <c r="AG40624" s="3"/>
      <c r="AH40624" s="3">
        <v>80</v>
      </c>
      <c r="AI40624" s="127" t="s">
        <v>1030</v>
      </c>
      <c r="AJ40624" s="181" t="s">
        <v>114</v>
      </c>
      <c r="AK40624" s="179" t="s">
        <v>23126</v>
      </c>
      <c r="AM40624" s="181"/>
    </row>
    <row r="40625" spans="1:39" x14ac:dyDescent="0.2">
      <c r="A40625" s="132" t="s">
        <v>50805</v>
      </c>
      <c r="B40625" s="134">
        <v>269</v>
      </c>
      <c r="C40625" s="132">
        <v>1250</v>
      </c>
      <c r="K40625" s="158"/>
      <c r="M40625" s="158"/>
      <c r="O40625" s="158"/>
      <c r="P40625" s="158"/>
      <c r="Y40625" s="9" t="s">
        <v>49118</v>
      </c>
      <c r="Z40625" s="2" t="s">
        <v>46229</v>
      </c>
      <c r="AC40625" s="9" t="s">
        <v>153</v>
      </c>
      <c r="AD40625" s="3"/>
      <c r="AE40625" s="3"/>
      <c r="AF40625" s="3"/>
      <c r="AG40625" s="3"/>
      <c r="AH40625" s="3">
        <v>270</v>
      </c>
      <c r="AI40625" s="127" t="s">
        <v>1030</v>
      </c>
      <c r="AJ40625" s="181" t="s">
        <v>114</v>
      </c>
      <c r="AK40625" s="179" t="s">
        <v>23126</v>
      </c>
      <c r="AM40625" s="181"/>
    </row>
    <row r="40626" spans="1:39" x14ac:dyDescent="0.2">
      <c r="A40626" s="132" t="s">
        <v>50805</v>
      </c>
      <c r="B40626" s="134">
        <v>269</v>
      </c>
      <c r="C40626" s="132">
        <v>1250</v>
      </c>
      <c r="K40626" s="158"/>
      <c r="M40626" s="158"/>
      <c r="O40626" s="158"/>
      <c r="P40626" s="158"/>
      <c r="Y40626" s="9" t="s">
        <v>49119</v>
      </c>
      <c r="Z40626" s="2" t="s">
        <v>46229</v>
      </c>
      <c r="AC40626" s="9" t="s">
        <v>153</v>
      </c>
      <c r="AD40626" s="3"/>
      <c r="AE40626" s="3"/>
      <c r="AF40626" s="3"/>
      <c r="AG40626" s="3"/>
      <c r="AH40626" s="3">
        <v>290</v>
      </c>
      <c r="AI40626" s="127" t="s">
        <v>1030</v>
      </c>
      <c r="AJ40626" s="181" t="s">
        <v>114</v>
      </c>
      <c r="AK40626" s="179" t="s">
        <v>23126</v>
      </c>
      <c r="AM40626" s="181"/>
    </row>
    <row r="40627" spans="1:39" x14ac:dyDescent="0.2">
      <c r="A40627" s="132" t="s">
        <v>50805</v>
      </c>
      <c r="B40627" s="134">
        <v>269</v>
      </c>
      <c r="C40627" s="132">
        <v>1249</v>
      </c>
      <c r="K40627" s="158"/>
      <c r="M40627" s="158"/>
      <c r="O40627" s="158"/>
      <c r="P40627" s="158"/>
      <c r="Y40627" s="9" t="s">
        <v>49120</v>
      </c>
      <c r="Z40627" s="2" t="s">
        <v>23170</v>
      </c>
      <c r="AC40627" s="9" t="s">
        <v>153</v>
      </c>
      <c r="AD40627" s="3"/>
      <c r="AE40627" s="3"/>
      <c r="AF40627" s="3"/>
      <c r="AG40627" s="3"/>
      <c r="AH40627" s="3">
        <v>230</v>
      </c>
      <c r="AI40627" s="127" t="s">
        <v>1030</v>
      </c>
      <c r="AJ40627" s="181" t="s">
        <v>114</v>
      </c>
      <c r="AK40627" s="179" t="s">
        <v>23126</v>
      </c>
      <c r="AM40627" s="181"/>
    </row>
    <row r="40628" spans="1:39" x14ac:dyDescent="0.2">
      <c r="A40628" s="132" t="s">
        <v>50805</v>
      </c>
      <c r="B40628" s="134">
        <v>269</v>
      </c>
      <c r="C40628" s="132">
        <v>1249</v>
      </c>
      <c r="K40628" s="158"/>
      <c r="M40628" s="158"/>
      <c r="O40628" s="158"/>
      <c r="P40628" s="158"/>
      <c r="Y40628" s="9" t="s">
        <v>49121</v>
      </c>
      <c r="Z40628" s="2" t="s">
        <v>29607</v>
      </c>
      <c r="AC40628" s="9" t="s">
        <v>153</v>
      </c>
      <c r="AD40628" s="3"/>
      <c r="AE40628" s="3"/>
      <c r="AF40628" s="3"/>
      <c r="AG40628" s="3"/>
      <c r="AH40628" s="3">
        <v>230</v>
      </c>
      <c r="AI40628" s="127" t="s">
        <v>1030</v>
      </c>
      <c r="AJ40628" s="181" t="s">
        <v>114</v>
      </c>
      <c r="AK40628" s="179" t="s">
        <v>23126</v>
      </c>
      <c r="AM40628" s="181"/>
    </row>
    <row r="40629" spans="1:39" x14ac:dyDescent="0.2">
      <c r="A40629" s="132" t="s">
        <v>50805</v>
      </c>
      <c r="B40629" s="134">
        <v>269</v>
      </c>
      <c r="C40629" s="132">
        <v>1249</v>
      </c>
      <c r="K40629" s="158"/>
      <c r="M40629" s="158"/>
      <c r="O40629" s="158"/>
      <c r="P40629" s="158"/>
      <c r="Y40629" s="9" t="s">
        <v>49122</v>
      </c>
      <c r="Z40629" s="2" t="s">
        <v>48932</v>
      </c>
      <c r="AC40629" s="9" t="s">
        <v>153</v>
      </c>
      <c r="AD40629" s="3"/>
      <c r="AE40629" s="3"/>
      <c r="AF40629" s="3"/>
      <c r="AG40629" s="3"/>
      <c r="AH40629" s="3">
        <v>50</v>
      </c>
      <c r="AI40629" s="127" t="s">
        <v>1030</v>
      </c>
      <c r="AJ40629" s="181" t="s">
        <v>114</v>
      </c>
      <c r="AK40629" s="179" t="s">
        <v>23126</v>
      </c>
      <c r="AM40629" s="181"/>
    </row>
    <row r="40630" spans="1:39" x14ac:dyDescent="0.2">
      <c r="A40630" s="132" t="s">
        <v>50805</v>
      </c>
      <c r="B40630" s="134">
        <v>269</v>
      </c>
      <c r="C40630" s="132">
        <v>1249</v>
      </c>
      <c r="K40630" s="158"/>
      <c r="M40630" s="158"/>
      <c r="O40630" s="158"/>
      <c r="P40630" s="158"/>
      <c r="Y40630" s="9" t="s">
        <v>49123</v>
      </c>
      <c r="Z40630" s="2" t="s">
        <v>24187</v>
      </c>
      <c r="AC40630" s="9" t="s">
        <v>153</v>
      </c>
      <c r="AD40630" s="3"/>
      <c r="AE40630" s="3"/>
      <c r="AF40630" s="3"/>
      <c r="AG40630" s="3"/>
      <c r="AH40630" s="3">
        <v>3000</v>
      </c>
      <c r="AI40630" s="127" t="s">
        <v>1030</v>
      </c>
      <c r="AJ40630" s="181" t="s">
        <v>114</v>
      </c>
      <c r="AK40630" s="179" t="s">
        <v>23126</v>
      </c>
      <c r="AM40630" s="181"/>
    </row>
    <row r="40631" spans="1:39" x14ac:dyDescent="0.2">
      <c r="A40631" s="132" t="s">
        <v>50805</v>
      </c>
      <c r="B40631" s="134">
        <v>269</v>
      </c>
      <c r="C40631" s="132">
        <v>1249</v>
      </c>
      <c r="K40631" s="158"/>
      <c r="M40631" s="158"/>
      <c r="O40631" s="158"/>
      <c r="P40631" s="158"/>
      <c r="Y40631" s="9" t="s">
        <v>49124</v>
      </c>
      <c r="Z40631" s="2" t="s">
        <v>22765</v>
      </c>
      <c r="AC40631" s="9" t="s">
        <v>153</v>
      </c>
      <c r="AD40631" s="3"/>
      <c r="AE40631" s="3"/>
      <c r="AF40631" s="3"/>
      <c r="AG40631" s="3"/>
      <c r="AH40631" s="3">
        <v>700</v>
      </c>
      <c r="AI40631" s="127" t="s">
        <v>1030</v>
      </c>
      <c r="AJ40631" s="181" t="s">
        <v>114</v>
      </c>
      <c r="AK40631" s="179" t="s">
        <v>23126</v>
      </c>
      <c r="AM40631" s="181"/>
    </row>
    <row r="40632" spans="1:39" x14ac:dyDescent="0.2">
      <c r="A40632" s="132" t="s">
        <v>50805</v>
      </c>
      <c r="B40632" s="134">
        <v>269</v>
      </c>
      <c r="C40632" s="132">
        <v>460</v>
      </c>
      <c r="K40632" s="158"/>
      <c r="M40632" s="158"/>
      <c r="O40632" s="158"/>
      <c r="P40632" s="158"/>
      <c r="Y40632" s="9" t="s">
        <v>49125</v>
      </c>
      <c r="Z40632" s="2" t="s">
        <v>22765</v>
      </c>
      <c r="AC40632" s="9" t="s">
        <v>153</v>
      </c>
      <c r="AD40632" s="3"/>
      <c r="AE40632" s="3"/>
      <c r="AF40632" s="3"/>
      <c r="AG40632" s="3"/>
      <c r="AH40632" s="3">
        <v>1000</v>
      </c>
      <c r="AI40632" s="127" t="s">
        <v>1030</v>
      </c>
      <c r="AJ40632" s="181" t="s">
        <v>114</v>
      </c>
      <c r="AK40632" s="179" t="s">
        <v>23126</v>
      </c>
      <c r="AM40632" s="181"/>
    </row>
    <row r="40633" spans="1:39" x14ac:dyDescent="0.2">
      <c r="A40633" s="132" t="s">
        <v>50805</v>
      </c>
      <c r="B40633" s="134">
        <v>269</v>
      </c>
      <c r="C40633" s="132">
        <v>1249</v>
      </c>
      <c r="K40633" s="158"/>
      <c r="M40633" s="158"/>
      <c r="O40633" s="158"/>
      <c r="P40633" s="158"/>
      <c r="Y40633" s="9" t="s">
        <v>49126</v>
      </c>
      <c r="Z40633" s="2" t="s">
        <v>31559</v>
      </c>
      <c r="AC40633" s="9" t="s">
        <v>153</v>
      </c>
      <c r="AD40633" s="3"/>
      <c r="AE40633" s="3"/>
      <c r="AF40633" s="3"/>
      <c r="AG40633" s="3"/>
      <c r="AH40633" s="3">
        <v>100000</v>
      </c>
      <c r="AI40633" s="127" t="s">
        <v>1030</v>
      </c>
      <c r="AJ40633" s="181" t="s">
        <v>114</v>
      </c>
      <c r="AK40633" s="179" t="s">
        <v>23126</v>
      </c>
      <c r="AM40633" s="181"/>
    </row>
    <row r="40634" spans="1:39" x14ac:dyDescent="0.2">
      <c r="A40634" s="132" t="s">
        <v>50805</v>
      </c>
      <c r="B40634" s="134">
        <v>269</v>
      </c>
      <c r="C40634" s="132">
        <v>1249</v>
      </c>
      <c r="K40634" s="158"/>
      <c r="M40634" s="158"/>
      <c r="O40634" s="158"/>
      <c r="P40634" s="158"/>
      <c r="Y40634" s="9" t="s">
        <v>49127</v>
      </c>
      <c r="Z40634" s="2" t="s">
        <v>23156</v>
      </c>
      <c r="AC40634" s="9" t="s">
        <v>153</v>
      </c>
      <c r="AD40634" s="3"/>
      <c r="AE40634" s="3"/>
      <c r="AF40634" s="3"/>
      <c r="AG40634" s="3"/>
      <c r="AH40634" s="3">
        <v>20000</v>
      </c>
      <c r="AI40634" s="127" t="s">
        <v>1030</v>
      </c>
      <c r="AJ40634" s="181" t="s">
        <v>114</v>
      </c>
      <c r="AK40634" s="179" t="s">
        <v>23126</v>
      </c>
      <c r="AM40634" s="181"/>
    </row>
    <row r="40635" spans="1:39" x14ac:dyDescent="0.2">
      <c r="A40635" s="132" t="s">
        <v>50805</v>
      </c>
      <c r="B40635" s="134">
        <v>269</v>
      </c>
      <c r="C40635" s="132">
        <v>1249</v>
      </c>
      <c r="K40635" s="158"/>
      <c r="M40635" s="158"/>
      <c r="O40635" s="158"/>
      <c r="P40635" s="158"/>
      <c r="Y40635" s="9" t="s">
        <v>49128</v>
      </c>
      <c r="Z40635" s="2" t="s">
        <v>24163</v>
      </c>
      <c r="AC40635" s="9" t="s">
        <v>153</v>
      </c>
      <c r="AD40635" s="3"/>
      <c r="AE40635" s="3"/>
      <c r="AF40635" s="3"/>
      <c r="AG40635" s="3"/>
      <c r="AH40635" s="3">
        <v>1600</v>
      </c>
      <c r="AI40635" s="127" t="s">
        <v>1030</v>
      </c>
      <c r="AJ40635" s="181" t="s">
        <v>114</v>
      </c>
      <c r="AK40635" s="179" t="s">
        <v>23126</v>
      </c>
      <c r="AM40635" s="181"/>
    </row>
    <row r="40636" spans="1:39" x14ac:dyDescent="0.2">
      <c r="A40636" s="132" t="s">
        <v>50805</v>
      </c>
      <c r="B40636" s="134">
        <v>269</v>
      </c>
      <c r="C40636" s="132">
        <v>461</v>
      </c>
      <c r="K40636" s="158"/>
      <c r="M40636" s="158"/>
      <c r="O40636" s="158"/>
      <c r="P40636" s="158"/>
      <c r="Y40636" s="9" t="s">
        <v>49129</v>
      </c>
      <c r="Z40636" s="2" t="s">
        <v>26193</v>
      </c>
      <c r="AC40636" s="9" t="s">
        <v>153</v>
      </c>
      <c r="AD40636" s="3"/>
      <c r="AE40636" s="3"/>
      <c r="AF40636" s="3"/>
      <c r="AG40636" s="3"/>
      <c r="AH40636" s="3">
        <v>65</v>
      </c>
      <c r="AI40636" s="127" t="s">
        <v>1030</v>
      </c>
      <c r="AJ40636" s="181" t="s">
        <v>114</v>
      </c>
      <c r="AK40636" s="179" t="s">
        <v>23126</v>
      </c>
      <c r="AM40636" s="181"/>
    </row>
    <row r="40637" spans="1:39" x14ac:dyDescent="0.2">
      <c r="A40637" s="132" t="s">
        <v>50805</v>
      </c>
      <c r="B40637" s="134">
        <v>269</v>
      </c>
      <c r="C40637" s="132">
        <v>461</v>
      </c>
      <c r="K40637" s="158"/>
      <c r="M40637" s="158"/>
      <c r="O40637" s="158"/>
      <c r="P40637" s="158"/>
      <c r="Y40637" s="9" t="s">
        <v>49130</v>
      </c>
      <c r="Z40637" s="2" t="s">
        <v>26193</v>
      </c>
      <c r="AC40637" s="9" t="s">
        <v>153</v>
      </c>
      <c r="AD40637" s="3"/>
      <c r="AE40637" s="3"/>
      <c r="AF40637" s="3"/>
      <c r="AG40637" s="3"/>
      <c r="AH40637" s="3">
        <v>50</v>
      </c>
      <c r="AI40637" s="127" t="s">
        <v>1030</v>
      </c>
      <c r="AJ40637" s="181" t="s">
        <v>114</v>
      </c>
      <c r="AK40637" s="179" t="s">
        <v>23126</v>
      </c>
      <c r="AM40637" s="181"/>
    </row>
    <row r="40638" spans="1:39" x14ac:dyDescent="0.2">
      <c r="A40638" s="132" t="s">
        <v>50805</v>
      </c>
      <c r="B40638" s="134">
        <v>269</v>
      </c>
      <c r="C40638" s="132">
        <v>1249</v>
      </c>
      <c r="K40638" s="158"/>
      <c r="M40638" s="158"/>
      <c r="O40638" s="158"/>
      <c r="P40638" s="158"/>
      <c r="Y40638" s="9" t="s">
        <v>49131</v>
      </c>
      <c r="Z40638" s="2" t="s">
        <v>26193</v>
      </c>
      <c r="AC40638" s="9" t="s">
        <v>153</v>
      </c>
      <c r="AD40638" s="3"/>
      <c r="AE40638" s="3"/>
      <c r="AF40638" s="3"/>
      <c r="AG40638" s="3"/>
      <c r="AH40638" s="3">
        <v>70</v>
      </c>
      <c r="AI40638" s="127" t="s">
        <v>1030</v>
      </c>
      <c r="AJ40638" s="181" t="s">
        <v>114</v>
      </c>
      <c r="AK40638" s="179" t="s">
        <v>23126</v>
      </c>
      <c r="AM40638" s="181"/>
    </row>
    <row r="40639" spans="1:39" x14ac:dyDescent="0.2">
      <c r="A40639" s="132" t="s">
        <v>50805</v>
      </c>
      <c r="B40639" s="134">
        <v>269</v>
      </c>
      <c r="C40639" s="132">
        <v>1249</v>
      </c>
      <c r="K40639" s="158"/>
      <c r="M40639" s="158"/>
      <c r="O40639" s="158"/>
      <c r="P40639" s="158"/>
      <c r="Y40639" s="9" t="s">
        <v>49132</v>
      </c>
      <c r="Z40639" s="2" t="s">
        <v>31853</v>
      </c>
      <c r="AC40639" s="9" t="s">
        <v>153</v>
      </c>
      <c r="AD40639" s="3"/>
      <c r="AE40639" s="3"/>
      <c r="AF40639" s="3"/>
      <c r="AG40639" s="3"/>
      <c r="AH40639" s="3">
        <v>3200</v>
      </c>
      <c r="AI40639" s="127" t="s">
        <v>1030</v>
      </c>
      <c r="AJ40639" s="181" t="s">
        <v>114</v>
      </c>
      <c r="AK40639" s="179" t="s">
        <v>23126</v>
      </c>
      <c r="AM40639" s="181"/>
    </row>
    <row r="40640" spans="1:39" x14ac:dyDescent="0.2">
      <c r="A40640" s="132" t="s">
        <v>50805</v>
      </c>
      <c r="B40640" s="134">
        <v>269</v>
      </c>
      <c r="C40640" s="132">
        <v>461</v>
      </c>
      <c r="K40640" s="158"/>
      <c r="M40640" s="158"/>
      <c r="O40640" s="158"/>
      <c r="P40640" s="158"/>
      <c r="Y40640" s="9" t="s">
        <v>49133</v>
      </c>
      <c r="Z40640" s="2" t="s">
        <v>29660</v>
      </c>
      <c r="AC40640" s="9" t="s">
        <v>153</v>
      </c>
      <c r="AD40640" s="3"/>
      <c r="AE40640" s="3"/>
      <c r="AF40640" s="3"/>
      <c r="AG40640" s="3"/>
      <c r="AH40640" s="3">
        <v>4200</v>
      </c>
      <c r="AI40640" s="127" t="s">
        <v>1030</v>
      </c>
      <c r="AJ40640" s="181" t="s">
        <v>114</v>
      </c>
      <c r="AK40640" s="179" t="s">
        <v>23126</v>
      </c>
      <c r="AM40640" s="181"/>
    </row>
    <row r="40641" spans="1:39" x14ac:dyDescent="0.2">
      <c r="A40641" s="132" t="s">
        <v>50805</v>
      </c>
      <c r="B40641" s="134">
        <v>269</v>
      </c>
      <c r="C40641" s="132">
        <v>461</v>
      </c>
      <c r="K40641" s="158"/>
      <c r="M40641" s="158"/>
      <c r="O40641" s="158"/>
      <c r="P40641" s="158"/>
      <c r="Y40641" s="9" t="s">
        <v>49134</v>
      </c>
      <c r="Z40641" s="2" t="s">
        <v>29660</v>
      </c>
      <c r="AC40641" s="9" t="s">
        <v>153</v>
      </c>
      <c r="AD40641" s="3"/>
      <c r="AE40641" s="3"/>
      <c r="AF40641" s="3"/>
      <c r="AG40641" s="3"/>
      <c r="AH40641" s="3">
        <v>3400</v>
      </c>
      <c r="AI40641" s="127" t="s">
        <v>1030</v>
      </c>
      <c r="AJ40641" s="181" t="s">
        <v>114</v>
      </c>
      <c r="AK40641" s="179" t="s">
        <v>23126</v>
      </c>
      <c r="AM40641" s="181"/>
    </row>
    <row r="40642" spans="1:39" x14ac:dyDescent="0.2">
      <c r="A40642" s="132" t="s">
        <v>50805</v>
      </c>
      <c r="B40642" s="134">
        <v>269</v>
      </c>
      <c r="C40642" s="132">
        <v>461</v>
      </c>
      <c r="K40642" s="158"/>
      <c r="M40642" s="158"/>
      <c r="O40642" s="158"/>
      <c r="P40642" s="158"/>
      <c r="Y40642" s="9" t="s">
        <v>49135</v>
      </c>
      <c r="Z40642" s="2" t="s">
        <v>29660</v>
      </c>
      <c r="AC40642" s="9" t="s">
        <v>153</v>
      </c>
      <c r="AD40642" s="3"/>
      <c r="AE40642" s="3"/>
      <c r="AF40642" s="3"/>
      <c r="AG40642" s="3"/>
      <c r="AH40642" s="3">
        <v>10000</v>
      </c>
      <c r="AI40642" s="127" t="s">
        <v>1030</v>
      </c>
      <c r="AJ40642" s="181" t="s">
        <v>114</v>
      </c>
      <c r="AK40642" s="179" t="s">
        <v>23126</v>
      </c>
      <c r="AM40642" s="181"/>
    </row>
    <row r="40643" spans="1:39" x14ac:dyDescent="0.2">
      <c r="A40643" s="132" t="s">
        <v>50805</v>
      </c>
      <c r="B40643" s="134">
        <v>269</v>
      </c>
      <c r="C40643" s="132">
        <v>1249</v>
      </c>
      <c r="K40643" s="158"/>
      <c r="M40643" s="158"/>
      <c r="O40643" s="158"/>
      <c r="P40643" s="158"/>
      <c r="Y40643" s="9" t="s">
        <v>49136</v>
      </c>
      <c r="Z40643" s="2" t="s">
        <v>29660</v>
      </c>
      <c r="AC40643" s="9" t="s">
        <v>153</v>
      </c>
      <c r="AD40643" s="3"/>
      <c r="AE40643" s="3"/>
      <c r="AF40643" s="3"/>
      <c r="AG40643" s="3"/>
      <c r="AH40643" s="3">
        <v>4000</v>
      </c>
      <c r="AI40643" s="127" t="s">
        <v>1030</v>
      </c>
      <c r="AJ40643" s="181" t="s">
        <v>114</v>
      </c>
      <c r="AK40643" s="179" t="s">
        <v>23126</v>
      </c>
      <c r="AM40643" s="181"/>
    </row>
    <row r="40644" spans="1:39" x14ac:dyDescent="0.2">
      <c r="A40644" s="132" t="s">
        <v>50805</v>
      </c>
      <c r="B40644" s="134">
        <v>269</v>
      </c>
      <c r="C40644" s="132">
        <v>1250</v>
      </c>
      <c r="K40644" s="158"/>
      <c r="M40644" s="158"/>
      <c r="O40644" s="158"/>
      <c r="P40644" s="158"/>
      <c r="Y40644" s="9" t="s">
        <v>49137</v>
      </c>
      <c r="Z40644" s="2" t="s">
        <v>29660</v>
      </c>
      <c r="AC40644" s="9" t="s">
        <v>153</v>
      </c>
      <c r="AD40644" s="3"/>
      <c r="AE40644" s="3"/>
      <c r="AF40644" s="3"/>
      <c r="AG40644" s="3"/>
      <c r="AH40644" s="3">
        <v>11000</v>
      </c>
      <c r="AI40644" s="127" t="s">
        <v>1030</v>
      </c>
      <c r="AJ40644" s="181" t="s">
        <v>114</v>
      </c>
      <c r="AK40644" s="179" t="s">
        <v>23126</v>
      </c>
      <c r="AM40644" s="181"/>
    </row>
    <row r="40645" spans="1:39" x14ac:dyDescent="0.2">
      <c r="A40645" s="132" t="s">
        <v>50805</v>
      </c>
      <c r="B40645" s="134">
        <v>269</v>
      </c>
      <c r="C40645" s="132">
        <v>1250</v>
      </c>
      <c r="K40645" s="158"/>
      <c r="M40645" s="158"/>
      <c r="O40645" s="158"/>
      <c r="P40645" s="158"/>
      <c r="Y40645" s="9" t="s">
        <v>49138</v>
      </c>
      <c r="Z40645" s="2" t="s">
        <v>48933</v>
      </c>
      <c r="AC40645" s="9" t="s">
        <v>153</v>
      </c>
      <c r="AD40645" s="3"/>
      <c r="AE40645" s="3"/>
      <c r="AF40645" s="3"/>
      <c r="AG40645" s="3"/>
      <c r="AH40645" s="3">
        <v>1500</v>
      </c>
      <c r="AI40645" s="127" t="s">
        <v>1030</v>
      </c>
      <c r="AJ40645" s="181" t="s">
        <v>114</v>
      </c>
      <c r="AK40645" s="179" t="s">
        <v>23126</v>
      </c>
      <c r="AM40645" s="181"/>
    </row>
    <row r="40646" spans="1:39" x14ac:dyDescent="0.2">
      <c r="A40646" s="132" t="s">
        <v>50805</v>
      </c>
      <c r="B40646" s="134">
        <v>269</v>
      </c>
      <c r="C40646" s="132">
        <v>1249</v>
      </c>
      <c r="K40646" s="158"/>
      <c r="M40646" s="158"/>
      <c r="O40646" s="158"/>
      <c r="P40646" s="158"/>
      <c r="Y40646" s="9" t="s">
        <v>49139</v>
      </c>
      <c r="Z40646" s="2" t="s">
        <v>19188</v>
      </c>
      <c r="AC40646" s="9" t="s">
        <v>153</v>
      </c>
      <c r="AD40646" s="3"/>
      <c r="AE40646" s="3"/>
      <c r="AF40646" s="3"/>
      <c r="AG40646" s="3"/>
      <c r="AH40646" s="3">
        <v>48</v>
      </c>
      <c r="AI40646" s="127" t="s">
        <v>1030</v>
      </c>
      <c r="AJ40646" s="181" t="s">
        <v>114</v>
      </c>
      <c r="AK40646" s="179" t="s">
        <v>23126</v>
      </c>
      <c r="AM40646" s="181"/>
    </row>
    <row r="40647" spans="1:39" x14ac:dyDescent="0.2">
      <c r="A40647" s="132" t="s">
        <v>50805</v>
      </c>
      <c r="B40647" s="134">
        <v>269</v>
      </c>
      <c r="C40647" s="132">
        <v>1249</v>
      </c>
      <c r="K40647" s="158"/>
      <c r="M40647" s="158"/>
      <c r="O40647" s="158"/>
      <c r="P40647" s="158"/>
      <c r="Y40647" s="9" t="s">
        <v>49140</v>
      </c>
      <c r="Z40647" s="2" t="s">
        <v>48934</v>
      </c>
      <c r="AC40647" s="9" t="s">
        <v>153</v>
      </c>
      <c r="AD40647" s="3"/>
      <c r="AE40647" s="3"/>
      <c r="AF40647" s="3"/>
      <c r="AG40647" s="3"/>
      <c r="AH40647" s="3">
        <v>2</v>
      </c>
      <c r="AI40647" s="127" t="s">
        <v>1030</v>
      </c>
      <c r="AJ40647" s="181" t="s">
        <v>114</v>
      </c>
      <c r="AK40647" s="179" t="s">
        <v>23126</v>
      </c>
      <c r="AM40647" s="181"/>
    </row>
    <row r="40648" spans="1:39" x14ac:dyDescent="0.2">
      <c r="A40648" s="132" t="s">
        <v>50805</v>
      </c>
      <c r="B40648" s="134">
        <v>269</v>
      </c>
      <c r="C40648" s="132">
        <v>461</v>
      </c>
      <c r="K40648" s="158"/>
      <c r="M40648" s="158"/>
      <c r="O40648" s="158"/>
      <c r="P40648" s="158"/>
      <c r="Y40648" s="9" t="s">
        <v>49141</v>
      </c>
      <c r="Z40648" s="2" t="s">
        <v>48931</v>
      </c>
      <c r="AC40648" s="9" t="s">
        <v>153</v>
      </c>
      <c r="AD40648" s="3"/>
      <c r="AE40648" s="3"/>
      <c r="AF40648" s="3"/>
      <c r="AG40648" s="3"/>
      <c r="AH40648" s="3">
        <v>110</v>
      </c>
      <c r="AI40648" s="127" t="s">
        <v>1030</v>
      </c>
      <c r="AJ40648" s="181" t="s">
        <v>114</v>
      </c>
      <c r="AK40648" s="179" t="s">
        <v>23126</v>
      </c>
      <c r="AM40648" s="181"/>
    </row>
    <row r="40649" spans="1:39" x14ac:dyDescent="0.2">
      <c r="A40649" s="132" t="s">
        <v>50805</v>
      </c>
      <c r="B40649" s="134">
        <v>269</v>
      </c>
      <c r="C40649" s="132">
        <v>1249</v>
      </c>
      <c r="K40649" s="158"/>
      <c r="M40649" s="158"/>
      <c r="O40649" s="158"/>
      <c r="P40649" s="158"/>
      <c r="Y40649" s="9" t="s">
        <v>49142</v>
      </c>
      <c r="Z40649" s="2" t="s">
        <v>18903</v>
      </c>
      <c r="AC40649" s="9" t="s">
        <v>153</v>
      </c>
      <c r="AD40649" s="3"/>
      <c r="AE40649" s="3"/>
      <c r="AF40649" s="3"/>
      <c r="AG40649" s="3"/>
      <c r="AH40649" s="3">
        <v>30</v>
      </c>
      <c r="AI40649" s="127" t="s">
        <v>1030</v>
      </c>
      <c r="AJ40649" s="181" t="s">
        <v>114</v>
      </c>
      <c r="AK40649" s="179" t="s">
        <v>23126</v>
      </c>
      <c r="AM40649" s="181"/>
    </row>
    <row r="40650" spans="1:39" x14ac:dyDescent="0.2">
      <c r="A40650" s="132" t="s">
        <v>50805</v>
      </c>
      <c r="B40650" s="134">
        <v>269</v>
      </c>
      <c r="C40650" s="132">
        <v>1249</v>
      </c>
      <c r="K40650" s="158"/>
      <c r="M40650" s="158"/>
      <c r="O40650" s="158"/>
      <c r="P40650" s="158"/>
      <c r="Y40650" s="9" t="s">
        <v>49143</v>
      </c>
      <c r="Z40650" s="2" t="s">
        <v>24132</v>
      </c>
      <c r="AC40650" s="9" t="s">
        <v>153</v>
      </c>
      <c r="AD40650" s="3"/>
      <c r="AE40650" s="3"/>
      <c r="AF40650" s="3"/>
      <c r="AG40650" s="3"/>
      <c r="AH40650" s="3">
        <v>100</v>
      </c>
      <c r="AI40650" s="127" t="s">
        <v>1030</v>
      </c>
      <c r="AJ40650" s="181" t="s">
        <v>114</v>
      </c>
      <c r="AK40650" s="179" t="s">
        <v>23126</v>
      </c>
      <c r="AM40650" s="181"/>
    </row>
    <row r="40651" spans="1:39" x14ac:dyDescent="0.2">
      <c r="A40651" s="132" t="s">
        <v>50805</v>
      </c>
      <c r="B40651" s="134">
        <v>269</v>
      </c>
      <c r="C40651" s="132">
        <v>1249</v>
      </c>
      <c r="K40651" s="158"/>
      <c r="M40651" s="158"/>
      <c r="O40651" s="158"/>
      <c r="P40651" s="158"/>
      <c r="Y40651" s="9" t="s">
        <v>49144</v>
      </c>
      <c r="Z40651" s="2" t="s">
        <v>22904</v>
      </c>
      <c r="AC40651" s="9" t="s">
        <v>153</v>
      </c>
      <c r="AD40651" s="3"/>
      <c r="AE40651" s="3"/>
      <c r="AF40651" s="3"/>
      <c r="AG40651" s="3"/>
      <c r="AH40651" s="3">
        <v>1100</v>
      </c>
      <c r="AI40651" s="127" t="s">
        <v>1030</v>
      </c>
      <c r="AJ40651" s="181" t="s">
        <v>114</v>
      </c>
      <c r="AK40651" s="179" t="s">
        <v>23126</v>
      </c>
      <c r="AM40651" s="181"/>
    </row>
    <row r="40652" spans="1:39" x14ac:dyDescent="0.2">
      <c r="A40652" s="132" t="s">
        <v>50805</v>
      </c>
      <c r="B40652" s="134">
        <v>269</v>
      </c>
      <c r="C40652" s="132">
        <v>1249</v>
      </c>
      <c r="K40652" s="158"/>
      <c r="M40652" s="158"/>
      <c r="O40652" s="158"/>
      <c r="P40652" s="158"/>
      <c r="Y40652" s="9" t="s">
        <v>49145</v>
      </c>
      <c r="Z40652" s="2" t="s">
        <v>48925</v>
      </c>
      <c r="AC40652" s="9" t="s">
        <v>153</v>
      </c>
      <c r="AD40652" s="3"/>
      <c r="AE40652" s="3"/>
      <c r="AF40652" s="3"/>
      <c r="AG40652" s="3"/>
      <c r="AH40652" s="3">
        <v>1000</v>
      </c>
      <c r="AI40652" s="127" t="s">
        <v>1030</v>
      </c>
      <c r="AJ40652" s="181" t="s">
        <v>114</v>
      </c>
      <c r="AK40652" s="179" t="s">
        <v>23126</v>
      </c>
      <c r="AM40652" s="181"/>
    </row>
    <row r="40653" spans="1:39" x14ac:dyDescent="0.2">
      <c r="A40653" s="132" t="s">
        <v>50805</v>
      </c>
      <c r="B40653" s="134">
        <v>269</v>
      </c>
      <c r="C40653" s="132">
        <v>1249</v>
      </c>
      <c r="K40653" s="158"/>
      <c r="M40653" s="158"/>
      <c r="O40653" s="158"/>
      <c r="P40653" s="158"/>
      <c r="Y40653" s="9" t="s">
        <v>49146</v>
      </c>
      <c r="Z40653" s="2" t="s">
        <v>48925</v>
      </c>
      <c r="AC40653" s="9" t="s">
        <v>153</v>
      </c>
      <c r="AD40653" s="3"/>
      <c r="AE40653" s="3"/>
      <c r="AF40653" s="3"/>
      <c r="AG40653" s="3"/>
      <c r="AH40653" s="3">
        <v>300</v>
      </c>
      <c r="AI40653" s="127" t="s">
        <v>1030</v>
      </c>
      <c r="AJ40653" s="181" t="s">
        <v>114</v>
      </c>
      <c r="AK40653" s="179" t="s">
        <v>23126</v>
      </c>
      <c r="AM40653" s="181"/>
    </row>
    <row r="40654" spans="1:39" x14ac:dyDescent="0.2">
      <c r="A40654" s="132" t="s">
        <v>50805</v>
      </c>
      <c r="B40654" s="134">
        <v>269</v>
      </c>
      <c r="C40654" s="132">
        <v>460</v>
      </c>
      <c r="K40654" s="158"/>
      <c r="M40654" s="158"/>
      <c r="O40654" s="158"/>
      <c r="P40654" s="158"/>
      <c r="Y40654" s="9" t="s">
        <v>49147</v>
      </c>
      <c r="Z40654" s="2" t="s">
        <v>48925</v>
      </c>
      <c r="AC40654" s="9" t="s">
        <v>153</v>
      </c>
      <c r="AD40654" s="3"/>
      <c r="AE40654" s="3"/>
      <c r="AF40654" s="3"/>
      <c r="AG40654" s="3"/>
      <c r="AH40654" s="3">
        <v>1500</v>
      </c>
      <c r="AI40654" s="127" t="s">
        <v>1030</v>
      </c>
      <c r="AJ40654" s="181" t="s">
        <v>114</v>
      </c>
      <c r="AK40654" s="179" t="s">
        <v>23126</v>
      </c>
      <c r="AM40654" s="181"/>
    </row>
    <row r="40655" spans="1:39" x14ac:dyDescent="0.2">
      <c r="A40655" s="132" t="s">
        <v>50805</v>
      </c>
      <c r="B40655" s="134">
        <v>269</v>
      </c>
      <c r="C40655" s="132">
        <v>1249</v>
      </c>
      <c r="K40655" s="158"/>
      <c r="M40655" s="158"/>
      <c r="O40655" s="158"/>
      <c r="P40655" s="158"/>
      <c r="Y40655" s="9" t="s">
        <v>49148</v>
      </c>
      <c r="Z40655" s="2" t="s">
        <v>23201</v>
      </c>
      <c r="AC40655" s="9" t="s">
        <v>153</v>
      </c>
      <c r="AD40655" s="3"/>
      <c r="AE40655" s="3"/>
      <c r="AF40655" s="3"/>
      <c r="AG40655" s="3"/>
      <c r="AH40655" s="3">
        <v>170</v>
      </c>
      <c r="AI40655" s="127" t="s">
        <v>1030</v>
      </c>
      <c r="AJ40655" s="181" t="s">
        <v>114</v>
      </c>
      <c r="AK40655" s="179" t="s">
        <v>23126</v>
      </c>
      <c r="AM40655" s="181"/>
    </row>
    <row r="40656" spans="1:39" x14ac:dyDescent="0.2">
      <c r="A40656" s="132" t="s">
        <v>50805</v>
      </c>
      <c r="B40656" s="134">
        <v>269</v>
      </c>
      <c r="C40656" s="132">
        <v>1249</v>
      </c>
      <c r="K40656" s="158"/>
      <c r="M40656" s="158"/>
      <c r="O40656" s="158"/>
      <c r="P40656" s="158"/>
      <c r="Y40656" s="9" t="s">
        <v>49149</v>
      </c>
      <c r="Z40656" s="2" t="s">
        <v>23176</v>
      </c>
      <c r="AC40656" s="9" t="s">
        <v>153</v>
      </c>
      <c r="AD40656" s="3"/>
      <c r="AE40656" s="3"/>
      <c r="AF40656" s="3"/>
      <c r="AG40656" s="3"/>
      <c r="AH40656" s="3">
        <v>60</v>
      </c>
      <c r="AI40656" s="127" t="s">
        <v>1030</v>
      </c>
      <c r="AJ40656" s="181" t="s">
        <v>114</v>
      </c>
      <c r="AK40656" s="179" t="s">
        <v>23126</v>
      </c>
      <c r="AM40656" s="181"/>
    </row>
    <row r="40657" spans="1:39" x14ac:dyDescent="0.2">
      <c r="A40657" s="132" t="s">
        <v>50805</v>
      </c>
      <c r="B40657" s="134">
        <v>269</v>
      </c>
      <c r="C40657" s="132">
        <v>460</v>
      </c>
      <c r="K40657" s="158"/>
      <c r="M40657" s="158"/>
      <c r="O40657" s="158"/>
      <c r="P40657" s="158"/>
      <c r="Y40657" s="9" t="s">
        <v>49150</v>
      </c>
      <c r="Z40657" s="2" t="s">
        <v>24179</v>
      </c>
      <c r="AC40657" s="9" t="s">
        <v>153</v>
      </c>
      <c r="AD40657" s="3"/>
      <c r="AE40657" s="3"/>
      <c r="AF40657" s="3"/>
      <c r="AG40657" s="3"/>
      <c r="AH40657" s="3">
        <v>50</v>
      </c>
      <c r="AI40657" s="127" t="s">
        <v>1030</v>
      </c>
      <c r="AJ40657" s="181" t="s">
        <v>114</v>
      </c>
      <c r="AK40657" s="179" t="s">
        <v>23126</v>
      </c>
      <c r="AM40657" s="181"/>
    </row>
    <row r="40658" spans="1:39" x14ac:dyDescent="0.2">
      <c r="A40658" s="132" t="s">
        <v>50805</v>
      </c>
      <c r="B40658" s="134">
        <v>269</v>
      </c>
      <c r="C40658" s="132">
        <v>460</v>
      </c>
      <c r="K40658" s="158"/>
      <c r="M40658" s="158"/>
      <c r="O40658" s="158"/>
      <c r="P40658" s="158"/>
      <c r="Y40658" s="9" t="s">
        <v>49151</v>
      </c>
      <c r="Z40658" s="2" t="s">
        <v>48926</v>
      </c>
      <c r="AC40658" s="9" t="s">
        <v>153</v>
      </c>
      <c r="AD40658" s="3"/>
      <c r="AE40658" s="3"/>
      <c r="AF40658" s="3"/>
      <c r="AG40658" s="3"/>
      <c r="AH40658" s="3">
        <v>4</v>
      </c>
      <c r="AI40658" s="127" t="s">
        <v>1030</v>
      </c>
      <c r="AJ40658" s="181" t="s">
        <v>114</v>
      </c>
      <c r="AK40658" s="179" t="s">
        <v>23126</v>
      </c>
      <c r="AM40658" s="181"/>
    </row>
    <row r="40659" spans="1:39" x14ac:dyDescent="0.2">
      <c r="A40659" s="132" t="s">
        <v>50805</v>
      </c>
      <c r="B40659" s="134">
        <v>269</v>
      </c>
      <c r="C40659" s="132">
        <v>1249</v>
      </c>
      <c r="K40659" s="158"/>
      <c r="M40659" s="158"/>
      <c r="O40659" s="158"/>
      <c r="P40659" s="158"/>
      <c r="Y40659" s="9" t="s">
        <v>49152</v>
      </c>
      <c r="Z40659" s="2" t="s">
        <v>48935</v>
      </c>
      <c r="AC40659" s="9" t="s">
        <v>153</v>
      </c>
      <c r="AD40659" s="3"/>
      <c r="AE40659" s="3"/>
      <c r="AF40659" s="3"/>
      <c r="AG40659" s="3"/>
      <c r="AH40659" s="3">
        <v>70</v>
      </c>
      <c r="AI40659" s="127" t="s">
        <v>1030</v>
      </c>
      <c r="AJ40659" s="181" t="s">
        <v>114</v>
      </c>
      <c r="AK40659" s="179" t="s">
        <v>23126</v>
      </c>
      <c r="AM40659" s="181"/>
    </row>
    <row r="40660" spans="1:39" x14ac:dyDescent="0.2">
      <c r="A40660" s="132" t="s">
        <v>50805</v>
      </c>
      <c r="B40660" s="134">
        <v>269</v>
      </c>
      <c r="C40660" s="132">
        <v>1249</v>
      </c>
      <c r="K40660" s="158"/>
      <c r="M40660" s="158"/>
      <c r="O40660" s="158"/>
      <c r="P40660" s="158"/>
      <c r="Y40660" s="9" t="s">
        <v>49153</v>
      </c>
      <c r="Z40660" s="2" t="s">
        <v>48936</v>
      </c>
      <c r="AC40660" s="9" t="s">
        <v>153</v>
      </c>
      <c r="AD40660" s="3"/>
      <c r="AE40660" s="3"/>
      <c r="AF40660" s="3"/>
      <c r="AG40660" s="3"/>
      <c r="AH40660" s="3">
        <v>400</v>
      </c>
      <c r="AI40660" s="127" t="s">
        <v>1030</v>
      </c>
      <c r="AJ40660" s="181" t="s">
        <v>114</v>
      </c>
      <c r="AK40660" s="179" t="s">
        <v>23126</v>
      </c>
      <c r="AM40660" s="181"/>
    </row>
    <row r="40661" spans="1:39" x14ac:dyDescent="0.2">
      <c r="A40661" s="132" t="s">
        <v>50805</v>
      </c>
      <c r="B40661" s="134">
        <v>269</v>
      </c>
      <c r="C40661" s="132">
        <v>1249</v>
      </c>
      <c r="K40661" s="158"/>
      <c r="M40661" s="158"/>
      <c r="O40661" s="158"/>
      <c r="P40661" s="158"/>
      <c r="Y40661" s="9" t="s">
        <v>49154</v>
      </c>
      <c r="Z40661" s="2" t="s">
        <v>48936</v>
      </c>
      <c r="AC40661" s="9" t="s">
        <v>153</v>
      </c>
      <c r="AD40661" s="3"/>
      <c r="AE40661" s="3"/>
      <c r="AF40661" s="3"/>
      <c r="AG40661" s="3"/>
      <c r="AH40661" s="3">
        <v>20000</v>
      </c>
      <c r="AI40661" s="127" t="s">
        <v>1030</v>
      </c>
      <c r="AJ40661" s="181" t="s">
        <v>114</v>
      </c>
      <c r="AK40661" s="179" t="s">
        <v>23126</v>
      </c>
      <c r="AM40661" s="181"/>
    </row>
    <row r="40662" spans="1:39" x14ac:dyDescent="0.2">
      <c r="A40662" s="132" t="s">
        <v>50805</v>
      </c>
      <c r="B40662" s="134">
        <v>269</v>
      </c>
      <c r="C40662" s="132">
        <v>1249</v>
      </c>
      <c r="K40662" s="158"/>
      <c r="M40662" s="158"/>
      <c r="O40662" s="158"/>
      <c r="P40662" s="158"/>
      <c r="Y40662" s="9" t="s">
        <v>49155</v>
      </c>
      <c r="Z40662" s="2" t="s">
        <v>24143</v>
      </c>
      <c r="AC40662" s="9" t="s">
        <v>153</v>
      </c>
      <c r="AD40662" s="3"/>
      <c r="AE40662" s="3"/>
      <c r="AF40662" s="3"/>
      <c r="AG40662" s="3"/>
      <c r="AH40662" s="3">
        <v>4000</v>
      </c>
      <c r="AI40662" s="127" t="s">
        <v>1030</v>
      </c>
      <c r="AJ40662" s="181" t="s">
        <v>114</v>
      </c>
      <c r="AK40662" s="179" t="s">
        <v>23126</v>
      </c>
      <c r="AM40662" s="181"/>
    </row>
    <row r="40663" spans="1:39" x14ac:dyDescent="0.2">
      <c r="A40663" s="132" t="s">
        <v>50805</v>
      </c>
      <c r="B40663" s="134">
        <v>269</v>
      </c>
      <c r="C40663" s="132">
        <v>1249</v>
      </c>
      <c r="K40663" s="158"/>
      <c r="M40663" s="158"/>
      <c r="O40663" s="158"/>
      <c r="P40663" s="158"/>
      <c r="Y40663" s="9" t="s">
        <v>49156</v>
      </c>
      <c r="Z40663" s="2" t="s">
        <v>24143</v>
      </c>
      <c r="AC40663" s="9" t="s">
        <v>153</v>
      </c>
      <c r="AD40663" s="3"/>
      <c r="AE40663" s="3"/>
      <c r="AF40663" s="3"/>
      <c r="AG40663" s="3"/>
      <c r="AH40663" s="3">
        <v>350</v>
      </c>
      <c r="AI40663" s="127" t="s">
        <v>1030</v>
      </c>
      <c r="AJ40663" s="181" t="s">
        <v>114</v>
      </c>
      <c r="AK40663" s="179" t="s">
        <v>23126</v>
      </c>
      <c r="AM40663" s="181"/>
    </row>
    <row r="40664" spans="1:39" x14ac:dyDescent="0.2">
      <c r="A40664" s="132" t="s">
        <v>50805</v>
      </c>
      <c r="B40664" s="134">
        <v>269</v>
      </c>
      <c r="C40664" s="132">
        <v>1249</v>
      </c>
      <c r="K40664" s="158"/>
      <c r="M40664" s="158"/>
      <c r="O40664" s="158"/>
      <c r="P40664" s="158"/>
      <c r="Y40664" s="9" t="s">
        <v>49157</v>
      </c>
      <c r="Z40664" s="2" t="s">
        <v>22909</v>
      </c>
      <c r="AC40664" s="9" t="s">
        <v>153</v>
      </c>
      <c r="AD40664" s="3"/>
      <c r="AE40664" s="3"/>
      <c r="AF40664" s="3"/>
      <c r="AG40664" s="3"/>
      <c r="AH40664" s="3">
        <v>350</v>
      </c>
      <c r="AI40664" s="127" t="s">
        <v>1030</v>
      </c>
      <c r="AJ40664" s="181" t="s">
        <v>114</v>
      </c>
      <c r="AK40664" s="179" t="s">
        <v>23126</v>
      </c>
      <c r="AM40664" s="181"/>
    </row>
    <row r="40665" spans="1:39" x14ac:dyDescent="0.2">
      <c r="A40665" s="132" t="s">
        <v>50805</v>
      </c>
      <c r="B40665" s="134">
        <v>269</v>
      </c>
      <c r="C40665" s="132">
        <v>1249</v>
      </c>
      <c r="K40665" s="158"/>
      <c r="M40665" s="158"/>
      <c r="O40665" s="158"/>
      <c r="P40665" s="158"/>
      <c r="Y40665" s="9" t="s">
        <v>49158</v>
      </c>
      <c r="Z40665" s="2" t="s">
        <v>24168</v>
      </c>
      <c r="AC40665" s="9" t="s">
        <v>153</v>
      </c>
      <c r="AD40665" s="3"/>
      <c r="AE40665" s="3"/>
      <c r="AF40665" s="3"/>
      <c r="AG40665" s="3"/>
      <c r="AH40665" s="3">
        <v>10000</v>
      </c>
      <c r="AI40665" s="127" t="s">
        <v>1030</v>
      </c>
      <c r="AJ40665" s="181" t="s">
        <v>114</v>
      </c>
      <c r="AK40665" s="179" t="s">
        <v>23126</v>
      </c>
      <c r="AM40665" s="181"/>
    </row>
    <row r="40666" spans="1:39" x14ac:dyDescent="0.2">
      <c r="A40666" s="132" t="s">
        <v>50805</v>
      </c>
      <c r="B40666" s="134">
        <v>269</v>
      </c>
      <c r="C40666" s="132">
        <v>1249</v>
      </c>
      <c r="K40666" s="158"/>
      <c r="M40666" s="158"/>
      <c r="O40666" s="158"/>
      <c r="P40666" s="158"/>
      <c r="Y40666" s="9" t="s">
        <v>49159</v>
      </c>
      <c r="Z40666" s="2" t="s">
        <v>32116</v>
      </c>
      <c r="AC40666" s="9" t="s">
        <v>153</v>
      </c>
      <c r="AD40666" s="3"/>
      <c r="AE40666" s="3"/>
      <c r="AF40666" s="3"/>
      <c r="AG40666" s="3"/>
      <c r="AH40666" s="3">
        <v>15000</v>
      </c>
      <c r="AI40666" s="127" t="s">
        <v>1030</v>
      </c>
      <c r="AJ40666" s="181" t="s">
        <v>114</v>
      </c>
      <c r="AK40666" s="179" t="s">
        <v>23126</v>
      </c>
      <c r="AM40666" s="181"/>
    </row>
    <row r="40667" spans="1:39" x14ac:dyDescent="0.2">
      <c r="A40667" s="132" t="s">
        <v>50805</v>
      </c>
      <c r="B40667" s="134">
        <v>269</v>
      </c>
      <c r="C40667" s="132">
        <v>1249</v>
      </c>
      <c r="K40667" s="158"/>
      <c r="M40667" s="158"/>
      <c r="O40667" s="158"/>
      <c r="P40667" s="158"/>
      <c r="Y40667" s="9" t="s">
        <v>49160</v>
      </c>
      <c r="Z40667" s="2" t="s">
        <v>32121</v>
      </c>
      <c r="AC40667" s="9" t="s">
        <v>153</v>
      </c>
      <c r="AD40667" s="3"/>
      <c r="AE40667" s="3"/>
      <c r="AF40667" s="3"/>
      <c r="AG40667" s="3"/>
      <c r="AH40667" s="3">
        <v>20000</v>
      </c>
      <c r="AI40667" s="127" t="s">
        <v>1030</v>
      </c>
      <c r="AJ40667" s="181" t="s">
        <v>114</v>
      </c>
      <c r="AK40667" s="179" t="s">
        <v>23126</v>
      </c>
      <c r="AM40667" s="181"/>
    </row>
    <row r="40668" spans="1:39" x14ac:dyDescent="0.2">
      <c r="A40668" s="132" t="s">
        <v>50805</v>
      </c>
      <c r="B40668" s="134">
        <v>269</v>
      </c>
      <c r="C40668" s="132">
        <v>1249</v>
      </c>
      <c r="K40668" s="158"/>
      <c r="M40668" s="158"/>
      <c r="O40668" s="158"/>
      <c r="P40668" s="158"/>
      <c r="Y40668" s="9" t="s">
        <v>49161</v>
      </c>
      <c r="Z40668" s="2" t="s">
        <v>48945</v>
      </c>
      <c r="AC40668" s="9" t="s">
        <v>153</v>
      </c>
      <c r="AD40668" s="3"/>
      <c r="AE40668" s="3"/>
      <c r="AF40668" s="3"/>
      <c r="AG40668" s="3"/>
      <c r="AH40668" s="3">
        <v>300</v>
      </c>
      <c r="AI40668" s="127" t="s">
        <v>1030</v>
      </c>
      <c r="AJ40668" s="181" t="s">
        <v>114</v>
      </c>
      <c r="AK40668" s="179" t="s">
        <v>23126</v>
      </c>
      <c r="AM40668" s="181"/>
    </row>
    <row r="40669" spans="1:39" x14ac:dyDescent="0.2">
      <c r="A40669" s="132" t="s">
        <v>50805</v>
      </c>
      <c r="B40669" s="134">
        <v>269</v>
      </c>
      <c r="C40669" s="132">
        <v>1249</v>
      </c>
      <c r="K40669" s="158"/>
      <c r="M40669" s="158"/>
      <c r="O40669" s="158"/>
      <c r="P40669" s="158"/>
      <c r="Y40669" s="9" t="s">
        <v>49162</v>
      </c>
      <c r="Z40669" s="2" t="s">
        <v>22978</v>
      </c>
      <c r="AC40669" s="9" t="s">
        <v>153</v>
      </c>
      <c r="AD40669" s="3"/>
      <c r="AE40669" s="3"/>
      <c r="AF40669" s="3"/>
      <c r="AG40669" s="3"/>
      <c r="AH40669" s="3">
        <v>300</v>
      </c>
      <c r="AI40669" s="127" t="s">
        <v>1030</v>
      </c>
      <c r="AJ40669" s="181" t="s">
        <v>114</v>
      </c>
      <c r="AK40669" s="179" t="s">
        <v>23126</v>
      </c>
      <c r="AM40669" s="181"/>
    </row>
    <row r="40670" spans="1:39" x14ac:dyDescent="0.2">
      <c r="A40670" s="132" t="s">
        <v>50805</v>
      </c>
      <c r="B40670" s="134">
        <v>269</v>
      </c>
      <c r="C40670" s="132">
        <v>460</v>
      </c>
      <c r="K40670" s="158"/>
      <c r="M40670" s="158"/>
      <c r="O40670" s="158"/>
      <c r="P40670" s="158"/>
      <c r="Y40670" s="9" t="s">
        <v>49163</v>
      </c>
      <c r="Z40670" s="2" t="s">
        <v>22978</v>
      </c>
      <c r="AC40670" s="9" t="s">
        <v>153</v>
      </c>
      <c r="AD40670" s="3"/>
      <c r="AE40670" s="3"/>
      <c r="AF40670" s="3"/>
      <c r="AG40670" s="3"/>
      <c r="AH40670" s="3">
        <v>250</v>
      </c>
      <c r="AI40670" s="127" t="s">
        <v>1030</v>
      </c>
      <c r="AJ40670" s="181" t="s">
        <v>114</v>
      </c>
      <c r="AK40670" s="179" t="s">
        <v>23126</v>
      </c>
      <c r="AM40670" s="181"/>
    </row>
    <row r="40671" spans="1:39" x14ac:dyDescent="0.2">
      <c r="A40671" s="132" t="s">
        <v>50805</v>
      </c>
      <c r="B40671" s="134">
        <v>269</v>
      </c>
      <c r="C40671" s="132">
        <v>461</v>
      </c>
      <c r="K40671" s="158"/>
      <c r="M40671" s="158"/>
      <c r="O40671" s="158"/>
      <c r="P40671" s="158"/>
      <c r="Y40671" s="9" t="s">
        <v>49164</v>
      </c>
      <c r="Z40671" s="2" t="s">
        <v>24159</v>
      </c>
      <c r="AC40671" s="9" t="s">
        <v>153</v>
      </c>
      <c r="AD40671" s="3"/>
      <c r="AE40671" s="3"/>
      <c r="AF40671" s="3"/>
      <c r="AG40671" s="3"/>
      <c r="AH40671" s="3">
        <v>39</v>
      </c>
      <c r="AI40671" s="127" t="s">
        <v>1030</v>
      </c>
      <c r="AJ40671" s="181" t="s">
        <v>114</v>
      </c>
      <c r="AK40671" s="179" t="s">
        <v>23126</v>
      </c>
      <c r="AM40671" s="181"/>
    </row>
    <row r="40672" spans="1:39" x14ac:dyDescent="0.2">
      <c r="A40672" s="132" t="s">
        <v>50805</v>
      </c>
      <c r="B40672" s="134">
        <v>269</v>
      </c>
      <c r="C40672" s="132">
        <v>461</v>
      </c>
      <c r="K40672" s="158"/>
      <c r="M40672" s="158"/>
      <c r="O40672" s="158"/>
      <c r="P40672" s="158"/>
      <c r="Y40672" s="9" t="s">
        <v>49165</v>
      </c>
      <c r="Z40672" s="2" t="s">
        <v>24159</v>
      </c>
      <c r="AC40672" s="9" t="s">
        <v>153</v>
      </c>
      <c r="AD40672" s="3"/>
      <c r="AE40672" s="3"/>
      <c r="AF40672" s="3"/>
      <c r="AG40672" s="3"/>
      <c r="AH40672" s="3">
        <v>110</v>
      </c>
      <c r="AI40672" s="127" t="s">
        <v>1030</v>
      </c>
      <c r="AJ40672" s="181" t="s">
        <v>114</v>
      </c>
      <c r="AK40672" s="179" t="s">
        <v>23126</v>
      </c>
      <c r="AM40672" s="181"/>
    </row>
    <row r="40673" spans="1:39" x14ac:dyDescent="0.2">
      <c r="A40673" s="132" t="s">
        <v>50805</v>
      </c>
      <c r="B40673" s="134">
        <v>269</v>
      </c>
      <c r="C40673" s="132">
        <v>461</v>
      </c>
      <c r="K40673" s="158"/>
      <c r="M40673" s="158"/>
      <c r="O40673" s="158"/>
      <c r="P40673" s="158"/>
      <c r="Y40673" s="9" t="s">
        <v>49166</v>
      </c>
      <c r="Z40673" s="2" t="s">
        <v>24159</v>
      </c>
      <c r="AC40673" s="9" t="s">
        <v>153</v>
      </c>
      <c r="AD40673" s="3"/>
      <c r="AE40673" s="3"/>
      <c r="AF40673" s="3"/>
      <c r="AG40673" s="3"/>
      <c r="AH40673" s="3">
        <v>130</v>
      </c>
      <c r="AI40673" s="127" t="s">
        <v>1030</v>
      </c>
      <c r="AJ40673" s="181" t="s">
        <v>114</v>
      </c>
      <c r="AK40673" s="179" t="s">
        <v>23126</v>
      </c>
      <c r="AM40673" s="181"/>
    </row>
    <row r="40674" spans="1:39" x14ac:dyDescent="0.2">
      <c r="A40674" s="132" t="s">
        <v>50805</v>
      </c>
      <c r="B40674" s="134">
        <v>269</v>
      </c>
      <c r="C40674" s="132">
        <v>461</v>
      </c>
      <c r="K40674" s="158"/>
      <c r="M40674" s="158"/>
      <c r="O40674" s="158"/>
      <c r="P40674" s="158"/>
      <c r="Y40674" s="9" t="s">
        <v>49167</v>
      </c>
      <c r="Z40674" s="2" t="s">
        <v>24159</v>
      </c>
      <c r="AC40674" s="9" t="s">
        <v>153</v>
      </c>
      <c r="AD40674" s="3"/>
      <c r="AE40674" s="3"/>
      <c r="AF40674" s="3"/>
      <c r="AG40674" s="3"/>
      <c r="AH40674" s="3">
        <v>120</v>
      </c>
      <c r="AI40674" s="127" t="s">
        <v>1030</v>
      </c>
      <c r="AJ40674" s="181" t="s">
        <v>114</v>
      </c>
      <c r="AK40674" s="179" t="s">
        <v>23126</v>
      </c>
      <c r="AM40674" s="181"/>
    </row>
    <row r="40675" spans="1:39" x14ac:dyDescent="0.2">
      <c r="A40675" s="132" t="s">
        <v>50805</v>
      </c>
      <c r="B40675" s="134">
        <v>269</v>
      </c>
      <c r="C40675" s="132">
        <v>461</v>
      </c>
      <c r="K40675" s="158"/>
      <c r="M40675" s="158"/>
      <c r="O40675" s="158"/>
      <c r="P40675" s="158"/>
      <c r="Y40675" s="9" t="s">
        <v>49168</v>
      </c>
      <c r="Z40675" s="2" t="s">
        <v>24159</v>
      </c>
      <c r="AC40675" s="9" t="s">
        <v>153</v>
      </c>
      <c r="AD40675" s="3"/>
      <c r="AE40675" s="3"/>
      <c r="AF40675" s="3"/>
      <c r="AG40675" s="3"/>
      <c r="AH40675" s="3">
        <v>130</v>
      </c>
      <c r="AI40675" s="127" t="s">
        <v>1030</v>
      </c>
      <c r="AJ40675" s="181" t="s">
        <v>114</v>
      </c>
      <c r="AK40675" s="179" t="s">
        <v>23126</v>
      </c>
      <c r="AM40675" s="181"/>
    </row>
    <row r="40676" spans="1:39" x14ac:dyDescent="0.2">
      <c r="A40676" s="132" t="s">
        <v>50805</v>
      </c>
      <c r="B40676" s="134">
        <v>269</v>
      </c>
      <c r="C40676" s="132">
        <v>1249</v>
      </c>
      <c r="K40676" s="158"/>
      <c r="M40676" s="158"/>
      <c r="O40676" s="158"/>
      <c r="P40676" s="158"/>
      <c r="Y40676" s="9" t="s">
        <v>49169</v>
      </c>
      <c r="Z40676" s="2" t="s">
        <v>24159</v>
      </c>
      <c r="AC40676" s="9" t="s">
        <v>153</v>
      </c>
      <c r="AD40676" s="3"/>
      <c r="AE40676" s="3"/>
      <c r="AF40676" s="3"/>
      <c r="AG40676" s="3"/>
      <c r="AH40676" s="3">
        <v>90</v>
      </c>
      <c r="AI40676" s="127" t="s">
        <v>1030</v>
      </c>
      <c r="AJ40676" s="181" t="s">
        <v>114</v>
      </c>
      <c r="AK40676" s="179" t="s">
        <v>23126</v>
      </c>
      <c r="AM40676" s="181"/>
    </row>
    <row r="40677" spans="1:39" x14ac:dyDescent="0.2">
      <c r="A40677" s="132" t="s">
        <v>50805</v>
      </c>
      <c r="B40677" s="134">
        <v>269</v>
      </c>
      <c r="C40677" s="132">
        <v>1249</v>
      </c>
      <c r="K40677" s="158"/>
      <c r="M40677" s="158"/>
      <c r="O40677" s="158"/>
      <c r="P40677" s="158"/>
      <c r="Y40677" s="9" t="s">
        <v>49170</v>
      </c>
      <c r="Z40677" s="2" t="s">
        <v>32353</v>
      </c>
      <c r="AC40677" s="9" t="s">
        <v>153</v>
      </c>
      <c r="AD40677" s="3"/>
      <c r="AE40677" s="3"/>
      <c r="AF40677" s="3"/>
      <c r="AG40677" s="3"/>
      <c r="AH40677" s="3">
        <v>130</v>
      </c>
      <c r="AI40677" s="127" t="s">
        <v>1030</v>
      </c>
      <c r="AJ40677" s="181" t="s">
        <v>114</v>
      </c>
      <c r="AK40677" s="179" t="s">
        <v>23126</v>
      </c>
      <c r="AM40677" s="181"/>
    </row>
    <row r="40678" spans="1:39" x14ac:dyDescent="0.2">
      <c r="A40678" s="132" t="s">
        <v>50805</v>
      </c>
      <c r="B40678" s="134">
        <v>269</v>
      </c>
      <c r="C40678" s="132">
        <v>460</v>
      </c>
      <c r="K40678" s="158"/>
      <c r="M40678" s="158"/>
      <c r="O40678" s="158"/>
      <c r="P40678" s="158"/>
      <c r="Y40678" s="9" t="s">
        <v>49171</v>
      </c>
      <c r="Z40678" s="2" t="s">
        <v>32353</v>
      </c>
      <c r="AC40678" s="9" t="s">
        <v>153</v>
      </c>
      <c r="AD40678" s="3"/>
      <c r="AE40678" s="3"/>
      <c r="AF40678" s="3"/>
      <c r="AG40678" s="3"/>
      <c r="AH40678" s="3">
        <v>80</v>
      </c>
      <c r="AI40678" s="127" t="s">
        <v>1030</v>
      </c>
      <c r="AJ40678" s="181" t="s">
        <v>114</v>
      </c>
      <c r="AK40678" s="179" t="s">
        <v>23126</v>
      </c>
      <c r="AM40678" s="181"/>
    </row>
    <row r="40679" spans="1:39" x14ac:dyDescent="0.2">
      <c r="A40679" s="132" t="s">
        <v>50805</v>
      </c>
      <c r="B40679" s="134">
        <v>269</v>
      </c>
      <c r="C40679" s="132">
        <v>1249</v>
      </c>
      <c r="K40679" s="158"/>
      <c r="M40679" s="158"/>
      <c r="O40679" s="158"/>
      <c r="P40679" s="158"/>
      <c r="Y40679" s="9" t="s">
        <v>49172</v>
      </c>
      <c r="Z40679" s="2" t="s">
        <v>29717</v>
      </c>
      <c r="AC40679" s="9" t="s">
        <v>153</v>
      </c>
      <c r="AD40679" s="3"/>
      <c r="AE40679" s="3"/>
      <c r="AF40679" s="3"/>
      <c r="AG40679" s="3"/>
      <c r="AH40679" s="3">
        <v>300</v>
      </c>
      <c r="AI40679" s="127" t="s">
        <v>1030</v>
      </c>
      <c r="AJ40679" s="181" t="s">
        <v>114</v>
      </c>
      <c r="AK40679" s="179" t="s">
        <v>23126</v>
      </c>
      <c r="AM40679" s="181"/>
    </row>
    <row r="40680" spans="1:39" x14ac:dyDescent="0.2">
      <c r="A40680" s="132" t="s">
        <v>50805</v>
      </c>
      <c r="B40680" s="134">
        <v>269</v>
      </c>
      <c r="C40680" s="132">
        <v>460</v>
      </c>
      <c r="K40680" s="158"/>
      <c r="M40680" s="158"/>
      <c r="O40680" s="158"/>
      <c r="P40680" s="158"/>
      <c r="Y40680" s="9" t="s">
        <v>49173</v>
      </c>
      <c r="Z40680" s="2" t="s">
        <v>29717</v>
      </c>
      <c r="AC40680" s="9" t="s">
        <v>153</v>
      </c>
      <c r="AD40680" s="3"/>
      <c r="AE40680" s="3"/>
      <c r="AF40680" s="3"/>
      <c r="AG40680" s="3"/>
      <c r="AH40680" s="3">
        <v>300</v>
      </c>
      <c r="AI40680" s="127" t="s">
        <v>1030</v>
      </c>
      <c r="AJ40680" s="181" t="s">
        <v>114</v>
      </c>
      <c r="AK40680" s="179" t="s">
        <v>23126</v>
      </c>
      <c r="AM40680" s="181"/>
    </row>
    <row r="40681" spans="1:39" x14ac:dyDescent="0.2">
      <c r="A40681" s="132" t="s">
        <v>50805</v>
      </c>
      <c r="B40681" s="134">
        <v>269</v>
      </c>
      <c r="C40681" s="132">
        <v>1249</v>
      </c>
      <c r="K40681" s="158"/>
      <c r="M40681" s="158"/>
      <c r="O40681" s="158"/>
      <c r="P40681" s="158"/>
      <c r="Y40681" s="9" t="s">
        <v>49174</v>
      </c>
      <c r="Z40681" s="2" t="s">
        <v>22983</v>
      </c>
      <c r="AC40681" s="9" t="s">
        <v>153</v>
      </c>
      <c r="AD40681" s="3"/>
      <c r="AE40681" s="3"/>
      <c r="AF40681" s="3"/>
      <c r="AG40681" s="3"/>
      <c r="AH40681" s="3">
        <v>200</v>
      </c>
      <c r="AI40681" s="127" t="s">
        <v>1030</v>
      </c>
      <c r="AJ40681" s="181" t="s">
        <v>114</v>
      </c>
      <c r="AK40681" s="179" t="s">
        <v>23126</v>
      </c>
      <c r="AM40681" s="181"/>
    </row>
    <row r="40682" spans="1:39" x14ac:dyDescent="0.2">
      <c r="A40682" s="132" t="s">
        <v>50805</v>
      </c>
      <c r="B40682" s="134">
        <v>269</v>
      </c>
      <c r="C40682" s="132">
        <v>460</v>
      </c>
      <c r="K40682" s="158"/>
      <c r="M40682" s="158"/>
      <c r="O40682" s="158"/>
      <c r="P40682" s="158"/>
      <c r="Y40682" s="9" t="s">
        <v>49175</v>
      </c>
      <c r="Z40682" s="2" t="s">
        <v>22983</v>
      </c>
      <c r="AC40682" s="9" t="s">
        <v>153</v>
      </c>
      <c r="AD40682" s="3"/>
      <c r="AE40682" s="3"/>
      <c r="AF40682" s="3"/>
      <c r="AG40682" s="3"/>
      <c r="AH40682" s="3">
        <v>200</v>
      </c>
      <c r="AI40682" s="127" t="s">
        <v>1030</v>
      </c>
      <c r="AJ40682" s="181" t="s">
        <v>114</v>
      </c>
      <c r="AK40682" s="179" t="s">
        <v>23126</v>
      </c>
      <c r="AM40682" s="181"/>
    </row>
    <row r="40683" spans="1:39" x14ac:dyDescent="0.2">
      <c r="A40683" s="132" t="s">
        <v>50805</v>
      </c>
      <c r="B40683" s="134">
        <v>269</v>
      </c>
      <c r="C40683" s="132">
        <v>1249</v>
      </c>
      <c r="K40683" s="158"/>
      <c r="M40683" s="158"/>
      <c r="O40683" s="158"/>
      <c r="P40683" s="158"/>
      <c r="Y40683" s="9" t="s">
        <v>49176</v>
      </c>
      <c r="Z40683" s="2" t="s">
        <v>22917</v>
      </c>
      <c r="AC40683" s="9" t="s">
        <v>153</v>
      </c>
      <c r="AD40683" s="3"/>
      <c r="AE40683" s="3"/>
      <c r="AF40683" s="3"/>
      <c r="AG40683" s="3"/>
      <c r="AH40683" s="3">
        <v>200</v>
      </c>
      <c r="AI40683" s="127" t="s">
        <v>1030</v>
      </c>
      <c r="AJ40683" s="181" t="s">
        <v>114</v>
      </c>
      <c r="AK40683" s="179" t="s">
        <v>23126</v>
      </c>
      <c r="AM40683" s="181"/>
    </row>
    <row r="40684" spans="1:39" x14ac:dyDescent="0.2">
      <c r="A40684" s="132" t="s">
        <v>50805</v>
      </c>
      <c r="B40684" s="134">
        <v>269</v>
      </c>
      <c r="C40684" s="132">
        <v>1249</v>
      </c>
      <c r="K40684" s="158"/>
      <c r="M40684" s="158"/>
      <c r="O40684" s="158"/>
      <c r="P40684" s="158"/>
      <c r="Y40684" s="9" t="s">
        <v>49177</v>
      </c>
      <c r="Z40684" s="2" t="s">
        <v>22917</v>
      </c>
      <c r="AC40684" s="9" t="s">
        <v>153</v>
      </c>
      <c r="AD40684" s="3"/>
      <c r="AE40684" s="3"/>
      <c r="AF40684" s="3"/>
      <c r="AG40684" s="3"/>
      <c r="AH40684" s="3">
        <v>2000</v>
      </c>
      <c r="AI40684" s="127" t="s">
        <v>1030</v>
      </c>
      <c r="AJ40684" s="181" t="s">
        <v>114</v>
      </c>
      <c r="AK40684" s="179" t="s">
        <v>23126</v>
      </c>
      <c r="AM40684" s="181"/>
    </row>
    <row r="40685" spans="1:39" x14ac:dyDescent="0.2">
      <c r="A40685" s="132" t="s">
        <v>50805</v>
      </c>
      <c r="B40685" s="134">
        <v>269</v>
      </c>
      <c r="C40685" s="132">
        <v>461</v>
      </c>
      <c r="K40685" s="158"/>
      <c r="M40685" s="158"/>
      <c r="O40685" s="158"/>
      <c r="P40685" s="158"/>
      <c r="Y40685" s="9" t="s">
        <v>49178</v>
      </c>
      <c r="Z40685" s="2" t="s">
        <v>18906</v>
      </c>
      <c r="AC40685" s="9" t="s">
        <v>153</v>
      </c>
      <c r="AD40685" s="3"/>
      <c r="AE40685" s="3"/>
      <c r="AF40685" s="3"/>
      <c r="AG40685" s="3"/>
      <c r="AH40685" s="3">
        <v>20000</v>
      </c>
      <c r="AI40685" s="127" t="s">
        <v>1030</v>
      </c>
      <c r="AJ40685" s="181" t="s">
        <v>114</v>
      </c>
      <c r="AK40685" s="179" t="s">
        <v>23126</v>
      </c>
      <c r="AM40685" s="181"/>
    </row>
    <row r="40686" spans="1:39" x14ac:dyDescent="0.2">
      <c r="A40686" s="132" t="s">
        <v>50805</v>
      </c>
      <c r="B40686" s="134">
        <v>269</v>
      </c>
      <c r="C40686" s="132">
        <v>1249</v>
      </c>
      <c r="K40686" s="158"/>
      <c r="M40686" s="158"/>
      <c r="O40686" s="158"/>
      <c r="P40686" s="158"/>
      <c r="Y40686" s="9" t="s">
        <v>49179</v>
      </c>
      <c r="Z40686" s="2" t="s">
        <v>18906</v>
      </c>
      <c r="AC40686" s="9" t="s">
        <v>153</v>
      </c>
      <c r="AD40686" s="3"/>
      <c r="AE40686" s="3"/>
      <c r="AF40686" s="3"/>
      <c r="AG40686" s="3"/>
      <c r="AH40686" s="3">
        <v>11000</v>
      </c>
      <c r="AI40686" s="127" t="s">
        <v>1030</v>
      </c>
      <c r="AJ40686" s="181" t="s">
        <v>114</v>
      </c>
      <c r="AK40686" s="179" t="s">
        <v>23126</v>
      </c>
      <c r="AM40686" s="181"/>
    </row>
    <row r="40687" spans="1:39" x14ac:dyDescent="0.2">
      <c r="A40687" s="132" t="s">
        <v>50805</v>
      </c>
      <c r="B40687" s="134">
        <v>269</v>
      </c>
      <c r="C40687" s="132">
        <v>1249</v>
      </c>
      <c r="K40687" s="158"/>
      <c r="M40687" s="158"/>
      <c r="O40687" s="158"/>
      <c r="P40687" s="158"/>
      <c r="Y40687" s="9" t="s">
        <v>49180</v>
      </c>
      <c r="Z40687" s="2" t="s">
        <v>22919</v>
      </c>
      <c r="AC40687" s="9" t="s">
        <v>153</v>
      </c>
      <c r="AD40687" s="3"/>
      <c r="AE40687" s="3"/>
      <c r="AF40687" s="3"/>
      <c r="AG40687" s="3"/>
      <c r="AH40687" s="3">
        <v>15000</v>
      </c>
      <c r="AI40687" s="127" t="s">
        <v>1030</v>
      </c>
      <c r="AJ40687" s="181" t="s">
        <v>114</v>
      </c>
      <c r="AK40687" s="179" t="s">
        <v>23126</v>
      </c>
      <c r="AM40687" s="181"/>
    </row>
    <row r="40688" spans="1:39" x14ac:dyDescent="0.2">
      <c r="A40688" s="132" t="s">
        <v>50805</v>
      </c>
      <c r="B40688" s="134">
        <v>269</v>
      </c>
      <c r="C40688" s="132">
        <v>461</v>
      </c>
      <c r="K40688" s="158"/>
      <c r="M40688" s="158"/>
      <c r="O40688" s="158"/>
      <c r="P40688" s="158"/>
      <c r="Y40688" s="9" t="s">
        <v>49181</v>
      </c>
      <c r="Z40688" s="2" t="s">
        <v>29732</v>
      </c>
      <c r="AC40688" s="9" t="s">
        <v>153</v>
      </c>
      <c r="AD40688" s="3"/>
      <c r="AE40688" s="3"/>
      <c r="AF40688" s="3"/>
      <c r="AG40688" s="3"/>
      <c r="AH40688" s="3">
        <v>20000</v>
      </c>
      <c r="AI40688" s="127" t="s">
        <v>1030</v>
      </c>
      <c r="AJ40688" s="181" t="s">
        <v>114</v>
      </c>
      <c r="AK40688" s="179" t="s">
        <v>23126</v>
      </c>
      <c r="AM40688" s="181"/>
    </row>
    <row r="40689" spans="1:39" x14ac:dyDescent="0.2">
      <c r="A40689" s="132" t="s">
        <v>50805</v>
      </c>
      <c r="B40689" s="134">
        <v>269</v>
      </c>
      <c r="C40689" s="132">
        <v>461</v>
      </c>
      <c r="K40689" s="158"/>
      <c r="M40689" s="158"/>
      <c r="O40689" s="158"/>
      <c r="P40689" s="158"/>
      <c r="Y40689" s="9" t="s">
        <v>49182</v>
      </c>
      <c r="Z40689" s="2" t="s">
        <v>48849</v>
      </c>
      <c r="AC40689" s="9" t="s">
        <v>153</v>
      </c>
      <c r="AD40689" s="3"/>
      <c r="AE40689" s="3"/>
      <c r="AF40689" s="3"/>
      <c r="AG40689" s="3"/>
      <c r="AH40689" s="3">
        <v>4900</v>
      </c>
      <c r="AI40689" s="127" t="s">
        <v>1030</v>
      </c>
      <c r="AJ40689" s="181" t="s">
        <v>114</v>
      </c>
      <c r="AK40689" s="179" t="s">
        <v>23126</v>
      </c>
      <c r="AM40689" s="181"/>
    </row>
    <row r="40690" spans="1:39" x14ac:dyDescent="0.2">
      <c r="A40690" s="132" t="s">
        <v>50805</v>
      </c>
      <c r="B40690" s="134">
        <v>269</v>
      </c>
      <c r="C40690" s="132">
        <v>461</v>
      </c>
      <c r="K40690" s="158"/>
      <c r="M40690" s="158"/>
      <c r="O40690" s="158"/>
      <c r="P40690" s="158"/>
      <c r="Y40690" s="9" t="s">
        <v>49183</v>
      </c>
      <c r="Z40690" s="2" t="s">
        <v>48849</v>
      </c>
      <c r="AC40690" s="9" t="s">
        <v>153</v>
      </c>
      <c r="AD40690" s="3"/>
      <c r="AE40690" s="3"/>
      <c r="AF40690" s="3"/>
      <c r="AG40690" s="3"/>
      <c r="AH40690" s="3">
        <v>16000</v>
      </c>
      <c r="AI40690" s="127" t="s">
        <v>1030</v>
      </c>
      <c r="AJ40690" s="181" t="s">
        <v>114</v>
      </c>
      <c r="AK40690" s="179" t="s">
        <v>23126</v>
      </c>
      <c r="AM40690" s="181"/>
    </row>
    <row r="40691" spans="1:39" x14ac:dyDescent="0.2">
      <c r="A40691" s="132" t="s">
        <v>50805</v>
      </c>
      <c r="B40691" s="134">
        <v>269</v>
      </c>
      <c r="C40691" s="132">
        <v>1249</v>
      </c>
      <c r="K40691" s="158"/>
      <c r="M40691" s="158"/>
      <c r="O40691" s="158"/>
      <c r="P40691" s="158"/>
      <c r="Y40691" s="9" t="s">
        <v>49184</v>
      </c>
      <c r="Z40691" s="2" t="s">
        <v>48946</v>
      </c>
      <c r="AC40691" s="9" t="s">
        <v>153</v>
      </c>
      <c r="AD40691" s="3"/>
      <c r="AE40691" s="3"/>
      <c r="AF40691" s="3"/>
      <c r="AG40691" s="3"/>
      <c r="AH40691" s="3">
        <v>50</v>
      </c>
      <c r="AI40691" s="127" t="s">
        <v>1030</v>
      </c>
      <c r="AJ40691" s="181" t="s">
        <v>114</v>
      </c>
      <c r="AK40691" s="179" t="s">
        <v>23126</v>
      </c>
      <c r="AM40691" s="181"/>
    </row>
    <row r="40692" spans="1:39" x14ac:dyDescent="0.2">
      <c r="A40692" s="132" t="s">
        <v>50805</v>
      </c>
      <c r="B40692" s="134">
        <v>269</v>
      </c>
      <c r="C40692" s="132">
        <v>1249</v>
      </c>
      <c r="K40692" s="158"/>
      <c r="M40692" s="158"/>
      <c r="O40692" s="158"/>
      <c r="P40692" s="158"/>
      <c r="Y40692" s="9" t="s">
        <v>49185</v>
      </c>
      <c r="Z40692" s="2" t="s">
        <v>48688</v>
      </c>
      <c r="AC40692" s="9" t="s">
        <v>153</v>
      </c>
      <c r="AD40692" s="3"/>
      <c r="AE40692" s="3"/>
      <c r="AF40692" s="3"/>
      <c r="AG40692" s="3"/>
      <c r="AH40692" s="3">
        <v>400</v>
      </c>
      <c r="AI40692" s="127" t="s">
        <v>1030</v>
      </c>
      <c r="AJ40692" s="181" t="s">
        <v>114</v>
      </c>
      <c r="AK40692" s="179" t="s">
        <v>23126</v>
      </c>
      <c r="AM40692" s="181"/>
    </row>
    <row r="40693" spans="1:39" x14ac:dyDescent="0.2">
      <c r="A40693" s="132" t="s">
        <v>50805</v>
      </c>
      <c r="B40693" s="134">
        <v>269</v>
      </c>
      <c r="C40693" s="132">
        <v>460</v>
      </c>
      <c r="K40693" s="158"/>
      <c r="M40693" s="158"/>
      <c r="O40693" s="158"/>
      <c r="P40693" s="158"/>
      <c r="Y40693" s="9" t="s">
        <v>49186</v>
      </c>
      <c r="Z40693" s="2" t="s">
        <v>48688</v>
      </c>
      <c r="AC40693" s="9" t="s">
        <v>153</v>
      </c>
      <c r="AD40693" s="3"/>
      <c r="AE40693" s="3"/>
      <c r="AF40693" s="3"/>
      <c r="AG40693" s="3"/>
      <c r="AH40693" s="3">
        <v>150</v>
      </c>
      <c r="AI40693" s="127" t="s">
        <v>1030</v>
      </c>
      <c r="AJ40693" s="181" t="s">
        <v>114</v>
      </c>
      <c r="AK40693" s="179" t="s">
        <v>23126</v>
      </c>
      <c r="AM40693" s="181"/>
    </row>
    <row r="40694" spans="1:39" x14ac:dyDescent="0.2">
      <c r="A40694" s="132" t="s">
        <v>50805</v>
      </c>
      <c r="B40694" s="134">
        <v>269</v>
      </c>
      <c r="C40694" s="132">
        <v>461</v>
      </c>
      <c r="K40694" s="158"/>
      <c r="M40694" s="158"/>
      <c r="O40694" s="158"/>
      <c r="P40694" s="158"/>
      <c r="Y40694" s="9" t="s">
        <v>49187</v>
      </c>
      <c r="Z40694" s="2" t="s">
        <v>23004</v>
      </c>
      <c r="AC40694" s="9" t="s">
        <v>153</v>
      </c>
      <c r="AD40694" s="3"/>
      <c r="AE40694" s="3"/>
      <c r="AF40694" s="3"/>
      <c r="AG40694" s="3"/>
      <c r="AH40694" s="3">
        <v>600</v>
      </c>
      <c r="AI40694" s="127" t="s">
        <v>1030</v>
      </c>
      <c r="AJ40694" s="181" t="s">
        <v>114</v>
      </c>
      <c r="AK40694" s="179" t="s">
        <v>23126</v>
      </c>
      <c r="AM40694" s="181"/>
    </row>
    <row r="40695" spans="1:39" x14ac:dyDescent="0.2">
      <c r="A40695" s="132" t="s">
        <v>50805</v>
      </c>
      <c r="B40695" s="134">
        <v>269</v>
      </c>
      <c r="C40695" s="132">
        <v>461</v>
      </c>
      <c r="K40695" s="158"/>
      <c r="M40695" s="158"/>
      <c r="O40695" s="158"/>
      <c r="P40695" s="158"/>
      <c r="Y40695" s="9" t="s">
        <v>49188</v>
      </c>
      <c r="Z40695" s="2" t="s">
        <v>23004</v>
      </c>
      <c r="AC40695" s="9" t="s">
        <v>153</v>
      </c>
      <c r="AD40695" s="3"/>
      <c r="AE40695" s="3"/>
      <c r="AF40695" s="3"/>
      <c r="AG40695" s="3"/>
      <c r="AH40695" s="3">
        <v>800</v>
      </c>
      <c r="AI40695" s="127" t="s">
        <v>1030</v>
      </c>
      <c r="AJ40695" s="181" t="s">
        <v>114</v>
      </c>
      <c r="AK40695" s="179" t="s">
        <v>23126</v>
      </c>
      <c r="AM40695" s="181"/>
    </row>
    <row r="40696" spans="1:39" x14ac:dyDescent="0.2">
      <c r="A40696" s="132" t="s">
        <v>50805</v>
      </c>
      <c r="B40696" s="134">
        <v>269</v>
      </c>
      <c r="C40696" s="132">
        <v>461</v>
      </c>
      <c r="K40696" s="158"/>
      <c r="M40696" s="158"/>
      <c r="O40696" s="158"/>
      <c r="P40696" s="158"/>
      <c r="Y40696" s="9" t="s">
        <v>49189</v>
      </c>
      <c r="Z40696" s="2" t="s">
        <v>23004</v>
      </c>
      <c r="AC40696" s="9" t="s">
        <v>153</v>
      </c>
      <c r="AD40696" s="3"/>
      <c r="AE40696" s="3"/>
      <c r="AF40696" s="3"/>
      <c r="AG40696" s="3"/>
      <c r="AH40696" s="3">
        <v>180</v>
      </c>
      <c r="AI40696" s="127" t="s">
        <v>1030</v>
      </c>
      <c r="AJ40696" s="181" t="s">
        <v>114</v>
      </c>
      <c r="AK40696" s="179" t="s">
        <v>23126</v>
      </c>
      <c r="AM40696" s="181"/>
    </row>
    <row r="40697" spans="1:39" x14ac:dyDescent="0.2">
      <c r="A40697" s="132" t="s">
        <v>50805</v>
      </c>
      <c r="B40697" s="134">
        <v>269</v>
      </c>
      <c r="C40697" s="132">
        <v>461</v>
      </c>
      <c r="K40697" s="158"/>
      <c r="M40697" s="158"/>
      <c r="O40697" s="158"/>
      <c r="P40697" s="158"/>
      <c r="Y40697" s="9" t="s">
        <v>49190</v>
      </c>
      <c r="Z40697" s="2" t="s">
        <v>23004</v>
      </c>
      <c r="AC40697" s="9" t="s">
        <v>153</v>
      </c>
      <c r="AD40697" s="3"/>
      <c r="AE40697" s="3"/>
      <c r="AF40697" s="3"/>
      <c r="AG40697" s="3"/>
      <c r="AH40697" s="3">
        <v>1200</v>
      </c>
      <c r="AI40697" s="127" t="s">
        <v>1030</v>
      </c>
      <c r="AJ40697" s="181" t="s">
        <v>114</v>
      </c>
      <c r="AK40697" s="179" t="s">
        <v>23126</v>
      </c>
      <c r="AM40697" s="181"/>
    </row>
    <row r="40698" spans="1:39" x14ac:dyDescent="0.2">
      <c r="A40698" s="132" t="s">
        <v>50805</v>
      </c>
      <c r="B40698" s="134">
        <v>269</v>
      </c>
      <c r="C40698" s="132">
        <v>460</v>
      </c>
      <c r="K40698" s="158"/>
      <c r="M40698" s="158"/>
      <c r="O40698" s="158"/>
      <c r="P40698" s="158"/>
      <c r="Y40698" s="9" t="s">
        <v>49191</v>
      </c>
      <c r="Z40698" s="2" t="s">
        <v>23004</v>
      </c>
      <c r="AC40698" s="9" t="s">
        <v>153</v>
      </c>
      <c r="AD40698" s="3"/>
      <c r="AE40698" s="3"/>
      <c r="AF40698" s="3"/>
      <c r="AG40698" s="3"/>
      <c r="AH40698" s="3">
        <v>50</v>
      </c>
      <c r="AI40698" s="127" t="s">
        <v>1030</v>
      </c>
      <c r="AJ40698" s="181" t="s">
        <v>114</v>
      </c>
      <c r="AK40698" s="179" t="s">
        <v>23126</v>
      </c>
      <c r="AM40698" s="181"/>
    </row>
    <row r="40699" spans="1:39" x14ac:dyDescent="0.2">
      <c r="A40699" s="132" t="s">
        <v>50805</v>
      </c>
      <c r="B40699" s="134">
        <v>269</v>
      </c>
      <c r="C40699" s="132">
        <v>1249</v>
      </c>
      <c r="K40699" s="158"/>
      <c r="M40699" s="158"/>
      <c r="O40699" s="158"/>
      <c r="P40699" s="158"/>
      <c r="Y40699" s="9" t="s">
        <v>49192</v>
      </c>
      <c r="Z40699" s="2" t="s">
        <v>22779</v>
      </c>
      <c r="AC40699" s="9" t="s">
        <v>153</v>
      </c>
      <c r="AD40699" s="3"/>
      <c r="AE40699" s="3"/>
      <c r="AF40699" s="3"/>
      <c r="AG40699" s="3"/>
      <c r="AH40699" s="3">
        <v>1300</v>
      </c>
      <c r="AI40699" s="127" t="s">
        <v>1030</v>
      </c>
      <c r="AJ40699" s="181" t="s">
        <v>114</v>
      </c>
      <c r="AK40699" s="179" t="s">
        <v>23126</v>
      </c>
      <c r="AM40699" s="181"/>
    </row>
    <row r="40700" spans="1:39" x14ac:dyDescent="0.2">
      <c r="A40700" s="132" t="s">
        <v>50805</v>
      </c>
      <c r="B40700" s="134">
        <v>269</v>
      </c>
      <c r="C40700" s="132">
        <v>1249</v>
      </c>
      <c r="K40700" s="158"/>
      <c r="M40700" s="158"/>
      <c r="O40700" s="158"/>
      <c r="P40700" s="158"/>
      <c r="Y40700" s="9" t="s">
        <v>49193</v>
      </c>
      <c r="Z40700" s="2" t="s">
        <v>48689</v>
      </c>
      <c r="AC40700" s="9" t="s">
        <v>153</v>
      </c>
      <c r="AD40700" s="3"/>
      <c r="AE40700" s="3"/>
      <c r="AF40700" s="3"/>
      <c r="AG40700" s="3"/>
      <c r="AH40700" s="3">
        <v>8000</v>
      </c>
      <c r="AI40700" s="127" t="s">
        <v>1030</v>
      </c>
      <c r="AJ40700" s="181" t="s">
        <v>114</v>
      </c>
      <c r="AK40700" s="179" t="s">
        <v>23126</v>
      </c>
      <c r="AM40700" s="181"/>
    </row>
    <row r="40701" spans="1:39" x14ac:dyDescent="0.2">
      <c r="A40701" s="132" t="s">
        <v>50805</v>
      </c>
      <c r="B40701" s="134">
        <v>269</v>
      </c>
      <c r="C40701" s="132">
        <v>1249</v>
      </c>
      <c r="K40701" s="158"/>
      <c r="M40701" s="158"/>
      <c r="O40701" s="158"/>
      <c r="P40701" s="158"/>
      <c r="Y40701" s="9" t="s">
        <v>49194</v>
      </c>
      <c r="Z40701" s="2" t="s">
        <v>22767</v>
      </c>
      <c r="AC40701" s="9" t="s">
        <v>153</v>
      </c>
      <c r="AD40701" s="3"/>
      <c r="AE40701" s="3"/>
      <c r="AF40701" s="3"/>
      <c r="AG40701" s="3"/>
      <c r="AH40701" s="3">
        <v>50</v>
      </c>
      <c r="AI40701" s="127" t="s">
        <v>1030</v>
      </c>
      <c r="AJ40701" s="181" t="s">
        <v>114</v>
      </c>
      <c r="AK40701" s="179" t="s">
        <v>23126</v>
      </c>
      <c r="AM40701" s="181"/>
    </row>
    <row r="40702" spans="1:39" x14ac:dyDescent="0.2">
      <c r="A40702" s="132" t="s">
        <v>50805</v>
      </c>
      <c r="B40702" s="134">
        <v>269</v>
      </c>
      <c r="C40702" s="132">
        <v>461</v>
      </c>
      <c r="K40702" s="158"/>
      <c r="M40702" s="158"/>
      <c r="O40702" s="158"/>
      <c r="P40702" s="158"/>
      <c r="Y40702" s="9" t="s">
        <v>49195</v>
      </c>
      <c r="Z40702" s="2" t="s">
        <v>48927</v>
      </c>
      <c r="AC40702" s="9" t="s">
        <v>153</v>
      </c>
      <c r="AD40702" s="3"/>
      <c r="AE40702" s="3"/>
      <c r="AF40702" s="3"/>
      <c r="AG40702" s="3"/>
      <c r="AH40702" s="3">
        <v>2200</v>
      </c>
      <c r="AI40702" s="127" t="s">
        <v>1030</v>
      </c>
      <c r="AJ40702" s="181" t="s">
        <v>114</v>
      </c>
      <c r="AK40702" s="179" t="s">
        <v>23126</v>
      </c>
      <c r="AM40702" s="181"/>
    </row>
    <row r="40703" spans="1:39" x14ac:dyDescent="0.2">
      <c r="A40703" s="132" t="s">
        <v>50805</v>
      </c>
      <c r="B40703" s="134">
        <v>269</v>
      </c>
      <c r="C40703" s="132">
        <v>461</v>
      </c>
      <c r="K40703" s="158"/>
      <c r="M40703" s="158"/>
      <c r="O40703" s="158"/>
      <c r="P40703" s="158"/>
      <c r="Y40703" s="9" t="s">
        <v>49196</v>
      </c>
      <c r="Z40703" s="2" t="s">
        <v>48927</v>
      </c>
      <c r="AC40703" s="9" t="s">
        <v>153</v>
      </c>
      <c r="AD40703" s="3"/>
      <c r="AE40703" s="3"/>
      <c r="AF40703" s="3"/>
      <c r="AG40703" s="3"/>
      <c r="AH40703" s="3">
        <v>12000</v>
      </c>
      <c r="AI40703" s="127" t="s">
        <v>1030</v>
      </c>
      <c r="AJ40703" s="181" t="s">
        <v>114</v>
      </c>
      <c r="AK40703" s="179" t="s">
        <v>23126</v>
      </c>
      <c r="AM40703" s="181"/>
    </row>
    <row r="40704" spans="1:39" x14ac:dyDescent="0.2">
      <c r="A40704" s="132" t="s">
        <v>50805</v>
      </c>
      <c r="B40704" s="134">
        <v>269</v>
      </c>
      <c r="C40704" s="132">
        <v>461</v>
      </c>
      <c r="K40704" s="158"/>
      <c r="M40704" s="158"/>
      <c r="O40704" s="158"/>
      <c r="P40704" s="158"/>
      <c r="Y40704" s="9" t="s">
        <v>49197</v>
      </c>
      <c r="Z40704" s="2" t="s">
        <v>48927</v>
      </c>
      <c r="AC40704" s="9" t="s">
        <v>153</v>
      </c>
      <c r="AD40704" s="3"/>
      <c r="AE40704" s="3"/>
      <c r="AF40704" s="3"/>
      <c r="AG40704" s="3"/>
      <c r="AH40704" s="3">
        <v>19000</v>
      </c>
      <c r="AI40704" s="127" t="s">
        <v>1030</v>
      </c>
      <c r="AJ40704" s="181" t="s">
        <v>114</v>
      </c>
      <c r="AK40704" s="179" t="s">
        <v>23126</v>
      </c>
      <c r="AM40704" s="181"/>
    </row>
    <row r="40705" spans="1:39" x14ac:dyDescent="0.2">
      <c r="A40705" s="132" t="s">
        <v>50805</v>
      </c>
      <c r="B40705" s="134">
        <v>269</v>
      </c>
      <c r="C40705" s="132">
        <v>461</v>
      </c>
      <c r="K40705" s="158"/>
      <c r="M40705" s="158"/>
      <c r="O40705" s="158"/>
      <c r="P40705" s="158"/>
      <c r="Y40705" s="9" t="s">
        <v>49198</v>
      </c>
      <c r="Z40705" s="2" t="s">
        <v>48927</v>
      </c>
      <c r="AC40705" s="9" t="s">
        <v>153</v>
      </c>
      <c r="AD40705" s="3"/>
      <c r="AE40705" s="3"/>
      <c r="AF40705" s="3"/>
      <c r="AG40705" s="3"/>
      <c r="AH40705" s="3">
        <v>310</v>
      </c>
      <c r="AI40705" s="127" t="s">
        <v>1030</v>
      </c>
      <c r="AJ40705" s="181" t="s">
        <v>114</v>
      </c>
      <c r="AK40705" s="179" t="s">
        <v>23126</v>
      </c>
      <c r="AM40705" s="181"/>
    </row>
    <row r="40706" spans="1:39" x14ac:dyDescent="0.2">
      <c r="A40706" s="132" t="s">
        <v>50805</v>
      </c>
      <c r="B40706" s="134">
        <v>269</v>
      </c>
      <c r="C40706" s="132">
        <v>461</v>
      </c>
      <c r="K40706" s="158"/>
      <c r="M40706" s="158"/>
      <c r="O40706" s="158"/>
      <c r="P40706" s="158"/>
      <c r="Y40706" s="9" t="s">
        <v>49199</v>
      </c>
      <c r="Z40706" s="2" t="s">
        <v>48927</v>
      </c>
      <c r="AC40706" s="9" t="s">
        <v>153</v>
      </c>
      <c r="AD40706" s="3"/>
      <c r="AE40706" s="3"/>
      <c r="AF40706" s="3"/>
      <c r="AG40706" s="3"/>
      <c r="AH40706" s="3">
        <v>16000</v>
      </c>
      <c r="AI40706" s="127" t="s">
        <v>1030</v>
      </c>
      <c r="AJ40706" s="181" t="s">
        <v>114</v>
      </c>
      <c r="AK40706" s="179" t="s">
        <v>23126</v>
      </c>
      <c r="AM40706" s="181"/>
    </row>
    <row r="40707" spans="1:39" x14ac:dyDescent="0.2">
      <c r="A40707" s="132" t="s">
        <v>50805</v>
      </c>
      <c r="B40707" s="134">
        <v>269</v>
      </c>
      <c r="C40707" s="132">
        <v>461</v>
      </c>
      <c r="K40707" s="158"/>
      <c r="M40707" s="158"/>
      <c r="O40707" s="158"/>
      <c r="P40707" s="158"/>
      <c r="Y40707" s="9" t="s">
        <v>49200</v>
      </c>
      <c r="Z40707" s="2" t="s">
        <v>45202</v>
      </c>
      <c r="AC40707" s="9" t="s">
        <v>153</v>
      </c>
      <c r="AD40707" s="3"/>
      <c r="AE40707" s="3"/>
      <c r="AF40707" s="3"/>
      <c r="AG40707" s="3"/>
      <c r="AH40707" s="3">
        <v>18</v>
      </c>
      <c r="AI40707" s="127" t="s">
        <v>1030</v>
      </c>
      <c r="AJ40707" s="181" t="s">
        <v>114</v>
      </c>
      <c r="AK40707" s="179" t="s">
        <v>23126</v>
      </c>
      <c r="AM40707" s="181"/>
    </row>
    <row r="40708" spans="1:39" x14ac:dyDescent="0.2">
      <c r="A40708" s="132" t="s">
        <v>50805</v>
      </c>
      <c r="B40708" s="134">
        <v>269</v>
      </c>
      <c r="C40708" s="132">
        <v>461</v>
      </c>
      <c r="K40708" s="158"/>
      <c r="M40708" s="158"/>
      <c r="O40708" s="158"/>
      <c r="P40708" s="158"/>
      <c r="Y40708" s="9" t="s">
        <v>49201</v>
      </c>
      <c r="Z40708" s="2" t="s">
        <v>45202</v>
      </c>
      <c r="AC40708" s="9" t="s">
        <v>153</v>
      </c>
      <c r="AD40708" s="3"/>
      <c r="AE40708" s="3"/>
      <c r="AF40708" s="3"/>
      <c r="AG40708" s="3"/>
      <c r="AH40708" s="3">
        <v>5</v>
      </c>
      <c r="AI40708" s="127" t="s">
        <v>1030</v>
      </c>
      <c r="AJ40708" s="181" t="s">
        <v>114</v>
      </c>
      <c r="AK40708" s="179" t="s">
        <v>23126</v>
      </c>
      <c r="AM40708" s="181"/>
    </row>
    <row r="40709" spans="1:39" x14ac:dyDescent="0.2">
      <c r="A40709" s="132" t="s">
        <v>50805</v>
      </c>
      <c r="B40709" s="134">
        <v>269</v>
      </c>
      <c r="C40709" s="132">
        <v>461</v>
      </c>
      <c r="K40709" s="158"/>
      <c r="M40709" s="158"/>
      <c r="O40709" s="158"/>
      <c r="P40709" s="158"/>
      <c r="Y40709" s="9" t="s">
        <v>49202</v>
      </c>
      <c r="Z40709" s="2" t="s">
        <v>45202</v>
      </c>
      <c r="AC40709" s="9" t="s">
        <v>153</v>
      </c>
      <c r="AD40709" s="3"/>
      <c r="AE40709" s="3"/>
      <c r="AF40709" s="3"/>
      <c r="AG40709" s="3"/>
      <c r="AH40709" s="3">
        <v>10</v>
      </c>
      <c r="AI40709" s="127" t="s">
        <v>1030</v>
      </c>
      <c r="AJ40709" s="181" t="s">
        <v>114</v>
      </c>
      <c r="AK40709" s="179" t="s">
        <v>23126</v>
      </c>
      <c r="AM40709" s="181"/>
    </row>
    <row r="40710" spans="1:39" x14ac:dyDescent="0.2">
      <c r="A40710" s="132" t="s">
        <v>50805</v>
      </c>
      <c r="B40710" s="134">
        <v>269</v>
      </c>
      <c r="C40710" s="132">
        <v>1249</v>
      </c>
      <c r="K40710" s="158"/>
      <c r="M40710" s="158"/>
      <c r="O40710" s="158"/>
      <c r="P40710" s="158"/>
      <c r="Y40710" s="9" t="s">
        <v>49203</v>
      </c>
      <c r="Z40710" s="2" t="s">
        <v>23003</v>
      </c>
      <c r="AC40710" s="9" t="s">
        <v>153</v>
      </c>
      <c r="AD40710" s="3"/>
      <c r="AE40710" s="3"/>
      <c r="AF40710" s="3"/>
      <c r="AG40710" s="3"/>
      <c r="AH40710" s="3">
        <v>950</v>
      </c>
      <c r="AI40710" s="127" t="s">
        <v>1030</v>
      </c>
      <c r="AJ40710" s="181" t="s">
        <v>114</v>
      </c>
      <c r="AK40710" s="179" t="s">
        <v>23126</v>
      </c>
      <c r="AM40710" s="181"/>
    </row>
    <row r="40711" spans="1:39" x14ac:dyDescent="0.2">
      <c r="A40711" s="132" t="s">
        <v>50805</v>
      </c>
      <c r="B40711" s="134">
        <v>269</v>
      </c>
      <c r="C40711" s="132">
        <v>460</v>
      </c>
      <c r="K40711" s="158"/>
      <c r="M40711" s="158"/>
      <c r="O40711" s="158"/>
      <c r="P40711" s="158"/>
      <c r="Y40711" s="9" t="s">
        <v>49204</v>
      </c>
      <c r="Z40711" s="2" t="s">
        <v>23003</v>
      </c>
      <c r="AC40711" s="9" t="s">
        <v>153</v>
      </c>
      <c r="AD40711" s="3"/>
      <c r="AE40711" s="3"/>
      <c r="AF40711" s="3"/>
      <c r="AG40711" s="3"/>
      <c r="AH40711" s="3">
        <v>2000</v>
      </c>
      <c r="AI40711" s="127" t="s">
        <v>1030</v>
      </c>
      <c r="AJ40711" s="181" t="s">
        <v>114</v>
      </c>
      <c r="AK40711" s="179" t="s">
        <v>23126</v>
      </c>
      <c r="AM40711" s="181"/>
    </row>
    <row r="40712" spans="1:39" x14ac:dyDescent="0.2">
      <c r="A40712" s="132" t="s">
        <v>50805</v>
      </c>
      <c r="B40712" s="134">
        <v>269</v>
      </c>
      <c r="C40712" s="132">
        <v>1249</v>
      </c>
      <c r="K40712" s="158"/>
      <c r="M40712" s="158"/>
      <c r="O40712" s="158"/>
      <c r="P40712" s="158"/>
      <c r="Y40712" s="9" t="s">
        <v>49205</v>
      </c>
      <c r="Z40712" s="2" t="s">
        <v>48937</v>
      </c>
      <c r="AC40712" s="9" t="s">
        <v>153</v>
      </c>
      <c r="AD40712" s="3"/>
      <c r="AE40712" s="3"/>
      <c r="AF40712" s="3"/>
      <c r="AG40712" s="3"/>
      <c r="AH40712" s="3">
        <v>700</v>
      </c>
      <c r="AI40712" s="127" t="s">
        <v>1030</v>
      </c>
      <c r="AJ40712" s="181" t="s">
        <v>114</v>
      </c>
      <c r="AK40712" s="179" t="s">
        <v>23126</v>
      </c>
      <c r="AM40712" s="181"/>
    </row>
    <row r="40713" spans="1:39" x14ac:dyDescent="0.2">
      <c r="A40713" s="132" t="s">
        <v>50805</v>
      </c>
      <c r="B40713" s="134">
        <v>269</v>
      </c>
      <c r="C40713" s="132">
        <v>1249</v>
      </c>
      <c r="K40713" s="158"/>
      <c r="M40713" s="158"/>
      <c r="O40713" s="158"/>
      <c r="P40713" s="158"/>
      <c r="Y40713" s="9" t="s">
        <v>49206</v>
      </c>
      <c r="Z40713" s="2" t="s">
        <v>48937</v>
      </c>
      <c r="AC40713" s="9" t="s">
        <v>153</v>
      </c>
      <c r="AD40713" s="3"/>
      <c r="AE40713" s="3"/>
      <c r="AF40713" s="3"/>
      <c r="AG40713" s="3"/>
      <c r="AH40713" s="3">
        <v>350</v>
      </c>
      <c r="AI40713" s="127" t="s">
        <v>1030</v>
      </c>
      <c r="AJ40713" s="181" t="s">
        <v>114</v>
      </c>
      <c r="AK40713" s="179" t="s">
        <v>23126</v>
      </c>
      <c r="AM40713" s="181"/>
    </row>
    <row r="40714" spans="1:39" x14ac:dyDescent="0.2">
      <c r="A40714" s="132" t="s">
        <v>50805</v>
      </c>
      <c r="B40714" s="134">
        <v>269</v>
      </c>
      <c r="C40714" s="132">
        <v>1249</v>
      </c>
      <c r="K40714" s="158"/>
      <c r="M40714" s="158"/>
      <c r="O40714" s="158"/>
      <c r="P40714" s="158"/>
      <c r="Y40714" s="9" t="s">
        <v>49207</v>
      </c>
      <c r="Z40714" s="2" t="s">
        <v>26131</v>
      </c>
      <c r="AC40714" s="9" t="s">
        <v>153</v>
      </c>
      <c r="AD40714" s="3"/>
      <c r="AE40714" s="3"/>
      <c r="AF40714" s="3"/>
      <c r="AG40714" s="3"/>
      <c r="AH40714" s="3">
        <v>500</v>
      </c>
      <c r="AI40714" s="127" t="s">
        <v>1030</v>
      </c>
      <c r="AJ40714" s="181" t="s">
        <v>114</v>
      </c>
      <c r="AK40714" s="179" t="s">
        <v>23126</v>
      </c>
      <c r="AM40714" s="181"/>
    </row>
    <row r="40715" spans="1:39" x14ac:dyDescent="0.2">
      <c r="A40715" s="132" t="s">
        <v>50805</v>
      </c>
      <c r="B40715" s="134">
        <v>269</v>
      </c>
      <c r="C40715" s="132">
        <v>461</v>
      </c>
      <c r="K40715" s="158"/>
      <c r="M40715" s="158"/>
      <c r="O40715" s="158"/>
      <c r="P40715" s="158"/>
      <c r="Y40715" s="9" t="s">
        <v>49208</v>
      </c>
      <c r="Z40715" s="2" t="s">
        <v>23654</v>
      </c>
      <c r="AC40715" s="9" t="s">
        <v>153</v>
      </c>
      <c r="AD40715" s="3"/>
      <c r="AE40715" s="3"/>
      <c r="AF40715" s="3"/>
      <c r="AG40715" s="3"/>
      <c r="AH40715" s="3">
        <v>7900</v>
      </c>
      <c r="AI40715" s="127" t="s">
        <v>1030</v>
      </c>
      <c r="AJ40715" s="181" t="s">
        <v>114</v>
      </c>
      <c r="AK40715" s="179" t="s">
        <v>23126</v>
      </c>
      <c r="AM40715" s="181"/>
    </row>
    <row r="40716" spans="1:39" x14ac:dyDescent="0.2">
      <c r="A40716" s="132" t="s">
        <v>50805</v>
      </c>
      <c r="B40716" s="134">
        <v>269</v>
      </c>
      <c r="C40716" s="132">
        <v>461</v>
      </c>
      <c r="K40716" s="158"/>
      <c r="M40716" s="158"/>
      <c r="O40716" s="158"/>
      <c r="P40716" s="158"/>
      <c r="Y40716" s="9" t="s">
        <v>49209</v>
      </c>
      <c r="Z40716" s="2" t="s">
        <v>23654</v>
      </c>
      <c r="AC40716" s="9" t="s">
        <v>153</v>
      </c>
      <c r="AD40716" s="3"/>
      <c r="AE40716" s="3"/>
      <c r="AF40716" s="3"/>
      <c r="AG40716" s="3"/>
      <c r="AH40716" s="3">
        <v>4900</v>
      </c>
      <c r="AI40716" s="127" t="s">
        <v>1030</v>
      </c>
      <c r="AJ40716" s="181" t="s">
        <v>114</v>
      </c>
      <c r="AK40716" s="179" t="s">
        <v>23126</v>
      </c>
      <c r="AM40716" s="181"/>
    </row>
    <row r="40717" spans="1:39" x14ac:dyDescent="0.2">
      <c r="A40717" s="132" t="s">
        <v>50805</v>
      </c>
      <c r="B40717" s="134">
        <v>269</v>
      </c>
      <c r="C40717" s="132">
        <v>461</v>
      </c>
      <c r="K40717" s="158"/>
      <c r="M40717" s="158"/>
      <c r="O40717" s="158"/>
      <c r="P40717" s="158"/>
      <c r="Y40717" s="9" t="s">
        <v>49210</v>
      </c>
      <c r="Z40717" s="2" t="s">
        <v>23654</v>
      </c>
      <c r="AC40717" s="9" t="s">
        <v>153</v>
      </c>
      <c r="AD40717" s="3"/>
      <c r="AE40717" s="3"/>
      <c r="AF40717" s="3"/>
      <c r="AG40717" s="3"/>
      <c r="AH40717" s="3">
        <v>1300</v>
      </c>
      <c r="AI40717" s="127" t="s">
        <v>1030</v>
      </c>
      <c r="AJ40717" s="181" t="s">
        <v>114</v>
      </c>
      <c r="AK40717" s="179" t="s">
        <v>23126</v>
      </c>
      <c r="AM40717" s="181"/>
    </row>
    <row r="40718" spans="1:39" x14ac:dyDescent="0.2">
      <c r="A40718" s="132" t="s">
        <v>50805</v>
      </c>
      <c r="B40718" s="134">
        <v>269</v>
      </c>
      <c r="C40718" s="132">
        <v>461</v>
      </c>
      <c r="K40718" s="158"/>
      <c r="M40718" s="158"/>
      <c r="O40718" s="158"/>
      <c r="P40718" s="158"/>
      <c r="Y40718" s="9" t="s">
        <v>49211</v>
      </c>
      <c r="Z40718" s="2" t="s">
        <v>23654</v>
      </c>
      <c r="AC40718" s="9" t="s">
        <v>153</v>
      </c>
      <c r="AD40718" s="3"/>
      <c r="AE40718" s="3"/>
      <c r="AF40718" s="3"/>
      <c r="AG40718" s="3"/>
      <c r="AH40718" s="3">
        <v>2000</v>
      </c>
      <c r="AI40718" s="127" t="s">
        <v>1030</v>
      </c>
      <c r="AJ40718" s="181" t="s">
        <v>114</v>
      </c>
      <c r="AK40718" s="179" t="s">
        <v>23126</v>
      </c>
      <c r="AM40718" s="181"/>
    </row>
    <row r="40719" spans="1:39" x14ac:dyDescent="0.2">
      <c r="A40719" s="132" t="s">
        <v>50805</v>
      </c>
      <c r="B40719" s="134">
        <v>269</v>
      </c>
      <c r="C40719" s="132">
        <v>1249</v>
      </c>
      <c r="K40719" s="158"/>
      <c r="M40719" s="158"/>
      <c r="O40719" s="158"/>
      <c r="P40719" s="158"/>
      <c r="Y40719" s="9" t="s">
        <v>49212</v>
      </c>
      <c r="Z40719" s="2" t="s">
        <v>23654</v>
      </c>
      <c r="AC40719" s="9" t="s">
        <v>153</v>
      </c>
      <c r="AD40719" s="3"/>
      <c r="AE40719" s="3"/>
      <c r="AF40719" s="3"/>
      <c r="AG40719" s="3"/>
      <c r="AH40719" s="3">
        <v>4800</v>
      </c>
      <c r="AI40719" s="127" t="s">
        <v>1030</v>
      </c>
      <c r="AJ40719" s="181" t="s">
        <v>114</v>
      </c>
      <c r="AK40719" s="179" t="s">
        <v>23126</v>
      </c>
      <c r="AM40719" s="181"/>
    </row>
    <row r="40720" spans="1:39" x14ac:dyDescent="0.2">
      <c r="A40720" s="132" t="s">
        <v>50805</v>
      </c>
      <c r="B40720" s="134">
        <v>269</v>
      </c>
      <c r="C40720" s="132">
        <v>1250</v>
      </c>
      <c r="K40720" s="158"/>
      <c r="M40720" s="158"/>
      <c r="O40720" s="158"/>
      <c r="P40720" s="158"/>
      <c r="Y40720" s="9" t="s">
        <v>49213</v>
      </c>
      <c r="Z40720" s="2" t="s">
        <v>45204</v>
      </c>
      <c r="AC40720" s="9" t="s">
        <v>153</v>
      </c>
      <c r="AD40720" s="3"/>
      <c r="AE40720" s="3"/>
      <c r="AF40720" s="3"/>
      <c r="AG40720" s="3"/>
      <c r="AH40720" s="3">
        <v>370</v>
      </c>
      <c r="AI40720" s="127" t="s">
        <v>1030</v>
      </c>
      <c r="AJ40720" s="181" t="s">
        <v>114</v>
      </c>
      <c r="AK40720" s="179" t="s">
        <v>23126</v>
      </c>
      <c r="AM40720" s="181"/>
    </row>
    <row r="40721" spans="1:41" x14ac:dyDescent="0.2">
      <c r="A40721" s="132" t="s">
        <v>50805</v>
      </c>
      <c r="B40721" s="134">
        <v>269</v>
      </c>
      <c r="C40721" s="132">
        <v>1250</v>
      </c>
      <c r="K40721" s="158"/>
      <c r="M40721" s="158"/>
      <c r="O40721" s="158"/>
      <c r="P40721" s="158"/>
      <c r="Y40721" s="9" t="s">
        <v>49214</v>
      </c>
      <c r="Z40721" s="2" t="s">
        <v>45204</v>
      </c>
      <c r="AC40721" s="9" t="s">
        <v>153</v>
      </c>
      <c r="AD40721" s="3"/>
      <c r="AE40721" s="3"/>
      <c r="AF40721" s="3"/>
      <c r="AG40721" s="3"/>
      <c r="AH40721" s="3">
        <v>430</v>
      </c>
      <c r="AI40721" s="127" t="s">
        <v>1030</v>
      </c>
      <c r="AJ40721" s="181" t="s">
        <v>114</v>
      </c>
      <c r="AK40721" s="179" t="s">
        <v>23126</v>
      </c>
      <c r="AM40721" s="181"/>
    </row>
    <row r="40722" spans="1:41" x14ac:dyDescent="0.2">
      <c r="A40722" s="132" t="s">
        <v>50805</v>
      </c>
      <c r="B40722" s="134">
        <v>269</v>
      </c>
      <c r="C40722" s="132">
        <v>1249</v>
      </c>
      <c r="K40722" s="158"/>
      <c r="M40722" s="158"/>
      <c r="O40722" s="158"/>
      <c r="P40722" s="158"/>
      <c r="Y40722" s="9" t="s">
        <v>49215</v>
      </c>
      <c r="Z40722" s="2" t="s">
        <v>22771</v>
      </c>
      <c r="AC40722" s="9" t="s">
        <v>153</v>
      </c>
      <c r="AD40722" s="3"/>
      <c r="AE40722" s="3"/>
      <c r="AF40722" s="3"/>
      <c r="AG40722" s="3"/>
      <c r="AH40722" s="3">
        <v>2600</v>
      </c>
      <c r="AI40722" s="127" t="s">
        <v>1030</v>
      </c>
      <c r="AJ40722" s="181" t="s">
        <v>114</v>
      </c>
      <c r="AK40722" s="179" t="s">
        <v>23126</v>
      </c>
      <c r="AM40722" s="181"/>
    </row>
    <row r="40723" spans="1:41" x14ac:dyDescent="0.2">
      <c r="A40723" s="132" t="s">
        <v>50805</v>
      </c>
      <c r="B40723" s="134">
        <v>269</v>
      </c>
      <c r="C40723" s="132">
        <v>1249</v>
      </c>
      <c r="K40723" s="158"/>
      <c r="M40723" s="158"/>
      <c r="O40723" s="158"/>
      <c r="P40723" s="158"/>
      <c r="Y40723" s="9" t="s">
        <v>49216</v>
      </c>
      <c r="Z40723" s="2" t="s">
        <v>1004</v>
      </c>
      <c r="AC40723" s="9" t="s">
        <v>153</v>
      </c>
      <c r="AD40723" s="3"/>
      <c r="AE40723" s="3"/>
      <c r="AF40723" s="3"/>
      <c r="AG40723" s="3"/>
      <c r="AH40723" s="3">
        <v>70</v>
      </c>
      <c r="AI40723" s="127" t="s">
        <v>1030</v>
      </c>
      <c r="AJ40723" s="181" t="s">
        <v>114</v>
      </c>
      <c r="AK40723" s="179" t="s">
        <v>23126</v>
      </c>
      <c r="AM40723" s="181"/>
    </row>
    <row r="40724" spans="1:41" x14ac:dyDescent="0.2">
      <c r="A40724" s="132" t="s">
        <v>50805</v>
      </c>
      <c r="B40724" s="134">
        <v>269</v>
      </c>
      <c r="C40724" s="132">
        <v>460</v>
      </c>
      <c r="K40724" s="158"/>
      <c r="M40724" s="158"/>
      <c r="O40724" s="158"/>
      <c r="P40724" s="158"/>
      <c r="Y40724" s="9" t="s">
        <v>49217</v>
      </c>
      <c r="Z40724" s="2" t="s">
        <v>24154</v>
      </c>
      <c r="AC40724" s="9" t="s">
        <v>153</v>
      </c>
      <c r="AD40724" s="3"/>
      <c r="AE40724" s="3"/>
      <c r="AF40724" s="3"/>
      <c r="AG40724" s="3"/>
      <c r="AH40724" s="3">
        <v>180</v>
      </c>
      <c r="AI40724" s="127" t="s">
        <v>1030</v>
      </c>
      <c r="AJ40724" s="181" t="s">
        <v>114</v>
      </c>
      <c r="AK40724" s="179" t="s">
        <v>23126</v>
      </c>
      <c r="AM40724" s="181"/>
    </row>
    <row r="40725" spans="1:41" ht="17" thickBot="1" x14ac:dyDescent="0.25">
      <c r="A40725" s="132" t="s">
        <v>50805</v>
      </c>
      <c r="B40725" s="135">
        <v>269</v>
      </c>
      <c r="C40725" s="133">
        <v>1249</v>
      </c>
      <c r="D40725" s="133"/>
      <c r="E40725" s="133"/>
      <c r="F40725" s="133"/>
      <c r="G40725" s="133"/>
      <c r="H40725" s="133"/>
      <c r="I40725" s="11"/>
      <c r="J40725" s="11"/>
      <c r="K40725" s="155"/>
      <c r="L40725" s="155"/>
      <c r="M40725" s="155"/>
      <c r="N40725" s="155"/>
      <c r="O40725" s="155"/>
      <c r="P40725" s="155"/>
      <c r="Q40725" s="11"/>
      <c r="R40725" s="11"/>
      <c r="S40725" s="11"/>
      <c r="T40725" s="11"/>
      <c r="U40725" s="11"/>
      <c r="V40725" s="11"/>
      <c r="W40725" s="11"/>
      <c r="X40725" s="11"/>
      <c r="Y40725" s="22" t="s">
        <v>49218</v>
      </c>
      <c r="Z40725" s="12" t="s">
        <v>48938</v>
      </c>
      <c r="AA40725" s="12"/>
      <c r="AB40725" s="12"/>
      <c r="AC40725" s="12" t="s">
        <v>153</v>
      </c>
      <c r="AD40725" s="129"/>
      <c r="AE40725" s="129"/>
      <c r="AF40725" s="129"/>
      <c r="AG40725" s="129"/>
      <c r="AH40725" s="129">
        <v>200</v>
      </c>
      <c r="AI40725" s="131" t="s">
        <v>1030</v>
      </c>
      <c r="AJ40725" s="183" t="s">
        <v>114</v>
      </c>
      <c r="AK40725" s="185" t="s">
        <v>23126</v>
      </c>
      <c r="AL40725" s="184"/>
      <c r="AM40725" s="183"/>
      <c r="AN40725" s="183"/>
      <c r="AO40725" s="183"/>
    </row>
    <row r="40726" spans="1:41" x14ac:dyDescent="0.2">
      <c r="A40726" s="132" t="s">
        <v>50805</v>
      </c>
      <c r="B40726" s="134">
        <v>271</v>
      </c>
      <c r="C40726" s="134">
        <v>466</v>
      </c>
      <c r="D40726" s="134"/>
      <c r="E40726" s="134"/>
      <c r="F40726" s="134"/>
      <c r="G40726" s="134"/>
      <c r="H40726" s="134"/>
      <c r="I40726" s="8"/>
      <c r="J40726" s="8"/>
      <c r="K40726" s="152"/>
      <c r="L40726" s="152"/>
      <c r="M40726" s="152"/>
      <c r="N40726" s="152"/>
      <c r="O40726" s="152"/>
      <c r="P40726" s="152"/>
      <c r="Q40726" s="8"/>
      <c r="R40726" s="8"/>
      <c r="S40726" s="8"/>
      <c r="T40726" s="8"/>
      <c r="U40726" s="8"/>
      <c r="V40726" s="8"/>
      <c r="W40726" s="8"/>
      <c r="X40726" s="8"/>
      <c r="Y40726" s="9" t="s">
        <v>30350</v>
      </c>
      <c r="Z40726" s="9" t="s">
        <v>49219</v>
      </c>
      <c r="AA40726" s="9"/>
      <c r="AB40726" s="9"/>
      <c r="AC40726" s="9" t="s">
        <v>153</v>
      </c>
      <c r="AD40726" s="127"/>
      <c r="AE40726" s="127"/>
      <c r="AF40726" s="127"/>
      <c r="AG40726" s="127"/>
      <c r="AH40726" s="127">
        <v>0.8</v>
      </c>
      <c r="AI40726" s="127" t="s">
        <v>594</v>
      </c>
      <c r="AJ40726" s="179" t="s">
        <v>85</v>
      </c>
      <c r="AK40726" s="179" t="s">
        <v>23126</v>
      </c>
      <c r="AL40726" s="180"/>
      <c r="AM40726" s="179"/>
      <c r="AN40726" s="179"/>
      <c r="AO40726" s="179"/>
    </row>
    <row r="40727" spans="1:41" x14ac:dyDescent="0.2">
      <c r="A40727" s="132" t="s">
        <v>50805</v>
      </c>
      <c r="B40727" s="134">
        <v>271</v>
      </c>
      <c r="C40727" s="132">
        <v>467</v>
      </c>
      <c r="K40727" s="158"/>
      <c r="M40727" s="158"/>
      <c r="O40727" s="158"/>
      <c r="P40727" s="158"/>
      <c r="Y40727" s="9" t="s">
        <v>30352</v>
      </c>
      <c r="Z40727" s="2" t="s">
        <v>49220</v>
      </c>
      <c r="AC40727" s="9" t="s">
        <v>153</v>
      </c>
      <c r="AD40727" s="3"/>
      <c r="AE40727" s="3"/>
      <c r="AF40727" s="3"/>
      <c r="AG40727" s="3"/>
      <c r="AH40727" s="3">
        <v>0.6</v>
      </c>
      <c r="AI40727" s="127" t="s">
        <v>594</v>
      </c>
      <c r="AJ40727" s="179" t="s">
        <v>85</v>
      </c>
      <c r="AK40727" s="179" t="s">
        <v>23126</v>
      </c>
      <c r="AM40727" s="181"/>
    </row>
    <row r="40728" spans="1:41" x14ac:dyDescent="0.2">
      <c r="A40728" s="132" t="s">
        <v>50805</v>
      </c>
      <c r="B40728" s="134">
        <v>271</v>
      </c>
      <c r="C40728" s="132">
        <v>271</v>
      </c>
      <c r="I40728" s="6" t="s">
        <v>151</v>
      </c>
      <c r="J40728" s="6" t="s">
        <v>152</v>
      </c>
      <c r="K40728" s="158" t="s">
        <v>36771</v>
      </c>
      <c r="M40728" s="158"/>
      <c r="O40728" s="158"/>
      <c r="P40728" s="158"/>
      <c r="Q40728" s="6" t="s">
        <v>49281</v>
      </c>
      <c r="Y40728" s="9" t="s">
        <v>30353</v>
      </c>
      <c r="Z40728" s="2" t="s">
        <v>49221</v>
      </c>
      <c r="AC40728" s="9" t="s">
        <v>153</v>
      </c>
      <c r="AD40728" s="3"/>
      <c r="AE40728" s="3"/>
      <c r="AF40728" s="3"/>
      <c r="AG40728" s="3"/>
      <c r="AH40728" s="3">
        <v>0.44</v>
      </c>
      <c r="AI40728" s="127" t="s">
        <v>594</v>
      </c>
      <c r="AJ40728" s="179" t="s">
        <v>85</v>
      </c>
      <c r="AK40728" s="179" t="s">
        <v>23126</v>
      </c>
      <c r="AL40728" s="182">
        <v>10</v>
      </c>
      <c r="AM40728" s="181"/>
    </row>
    <row r="40729" spans="1:41" x14ac:dyDescent="0.2">
      <c r="A40729" s="132" t="s">
        <v>50805</v>
      </c>
      <c r="B40729" s="134">
        <v>271</v>
      </c>
      <c r="C40729" s="132">
        <v>468</v>
      </c>
      <c r="K40729" s="158"/>
      <c r="M40729" s="158"/>
      <c r="O40729" s="158"/>
      <c r="P40729" s="158"/>
      <c r="Y40729" s="9" t="s">
        <v>30354</v>
      </c>
      <c r="Z40729" s="2" t="s">
        <v>49222</v>
      </c>
      <c r="AC40729" s="9" t="s">
        <v>153</v>
      </c>
      <c r="AD40729" s="3"/>
      <c r="AE40729" s="3"/>
      <c r="AF40729" s="3"/>
      <c r="AG40729" s="3"/>
      <c r="AH40729" s="3">
        <v>0.4</v>
      </c>
      <c r="AI40729" s="127" t="s">
        <v>594</v>
      </c>
      <c r="AJ40729" s="179" t="s">
        <v>85</v>
      </c>
      <c r="AK40729" s="179" t="s">
        <v>23126</v>
      </c>
      <c r="AM40729" s="181"/>
    </row>
    <row r="40730" spans="1:41" x14ac:dyDescent="0.2">
      <c r="A40730" s="132" t="s">
        <v>50805</v>
      </c>
      <c r="B40730" s="134">
        <v>271</v>
      </c>
      <c r="C40730" s="132">
        <v>468</v>
      </c>
      <c r="K40730" s="158"/>
      <c r="M40730" s="158"/>
      <c r="O40730" s="158"/>
      <c r="P40730" s="158"/>
      <c r="Y40730" s="9" t="s">
        <v>30355</v>
      </c>
      <c r="Z40730" s="2" t="s">
        <v>49223</v>
      </c>
      <c r="AC40730" s="9" t="s">
        <v>153</v>
      </c>
      <c r="AD40730" s="3"/>
      <c r="AE40730" s="3"/>
      <c r="AF40730" s="3"/>
      <c r="AG40730" s="3"/>
      <c r="AH40730" s="3">
        <v>0.8</v>
      </c>
      <c r="AI40730" s="127" t="s">
        <v>594</v>
      </c>
      <c r="AJ40730" s="179" t="s">
        <v>85</v>
      </c>
      <c r="AK40730" s="179" t="s">
        <v>23126</v>
      </c>
      <c r="AM40730" s="181"/>
    </row>
    <row r="40731" spans="1:41" x14ac:dyDescent="0.2">
      <c r="A40731" s="132" t="s">
        <v>50805</v>
      </c>
      <c r="B40731" s="134">
        <v>271</v>
      </c>
      <c r="C40731" s="132">
        <v>468</v>
      </c>
      <c r="K40731" s="158"/>
      <c r="M40731" s="158"/>
      <c r="O40731" s="158"/>
      <c r="P40731" s="158"/>
      <c r="Y40731" s="9" t="s">
        <v>30356</v>
      </c>
      <c r="Z40731" s="2" t="s">
        <v>49224</v>
      </c>
      <c r="AC40731" s="9" t="s">
        <v>153</v>
      </c>
      <c r="AD40731" s="3"/>
      <c r="AE40731" s="3"/>
      <c r="AF40731" s="3"/>
      <c r="AG40731" s="3"/>
      <c r="AH40731" s="3">
        <v>0.8</v>
      </c>
      <c r="AI40731" s="127" t="s">
        <v>594</v>
      </c>
      <c r="AJ40731" s="179" t="s">
        <v>85</v>
      </c>
      <c r="AK40731" s="179" t="s">
        <v>23126</v>
      </c>
      <c r="AM40731" s="181"/>
    </row>
    <row r="40732" spans="1:41" x14ac:dyDescent="0.2">
      <c r="A40732" s="132" t="s">
        <v>50805</v>
      </c>
      <c r="B40732" s="134">
        <v>271</v>
      </c>
      <c r="C40732" s="132">
        <v>468</v>
      </c>
      <c r="K40732" s="158"/>
      <c r="M40732" s="158"/>
      <c r="O40732" s="158"/>
      <c r="P40732" s="158"/>
      <c r="Y40732" s="9" t="s">
        <v>30357</v>
      </c>
      <c r="Z40732" s="2" t="s">
        <v>49225</v>
      </c>
      <c r="AC40732" s="9" t="s">
        <v>153</v>
      </c>
      <c r="AD40732" s="3"/>
      <c r="AE40732" s="3"/>
      <c r="AF40732" s="3"/>
      <c r="AG40732" s="3"/>
      <c r="AH40732" s="3">
        <v>0.85</v>
      </c>
      <c r="AI40732" s="127" t="s">
        <v>594</v>
      </c>
      <c r="AJ40732" s="179" t="s">
        <v>85</v>
      </c>
      <c r="AK40732" s="179" t="s">
        <v>23126</v>
      </c>
      <c r="AM40732" s="181"/>
    </row>
    <row r="40733" spans="1:41" x14ac:dyDescent="0.2">
      <c r="A40733" s="132" t="s">
        <v>50805</v>
      </c>
      <c r="B40733" s="134">
        <v>271</v>
      </c>
      <c r="C40733" s="132">
        <v>466</v>
      </c>
      <c r="K40733" s="158"/>
      <c r="M40733" s="158"/>
      <c r="O40733" s="158"/>
      <c r="P40733" s="158"/>
      <c r="Y40733" s="9" t="s">
        <v>30358</v>
      </c>
      <c r="Z40733" s="2" t="s">
        <v>49226</v>
      </c>
      <c r="AC40733" s="9" t="s">
        <v>153</v>
      </c>
      <c r="AD40733" s="3"/>
      <c r="AE40733" s="3"/>
      <c r="AF40733" s="3"/>
      <c r="AG40733" s="3"/>
      <c r="AH40733" s="3">
        <v>0.46</v>
      </c>
      <c r="AI40733" s="127" t="s">
        <v>594</v>
      </c>
      <c r="AJ40733" s="179" t="s">
        <v>85</v>
      </c>
      <c r="AK40733" s="179" t="s">
        <v>23126</v>
      </c>
      <c r="AM40733" s="181"/>
    </row>
    <row r="40734" spans="1:41" x14ac:dyDescent="0.2">
      <c r="A40734" s="132" t="s">
        <v>50805</v>
      </c>
      <c r="B40734" s="134">
        <v>271</v>
      </c>
      <c r="C40734" s="132">
        <v>271</v>
      </c>
      <c r="I40734" s="6" t="s">
        <v>151</v>
      </c>
      <c r="J40734" s="6" t="s">
        <v>152</v>
      </c>
      <c r="K40734" s="158" t="s">
        <v>36771</v>
      </c>
      <c r="M40734" s="158"/>
      <c r="O40734" s="158"/>
      <c r="P40734" s="158"/>
      <c r="Q40734" s="6" t="s">
        <v>49281</v>
      </c>
      <c r="Y40734" s="9" t="s">
        <v>30359</v>
      </c>
      <c r="Z40734" s="2" t="s">
        <v>49227</v>
      </c>
      <c r="AC40734" s="9" t="s">
        <v>153</v>
      </c>
      <c r="AD40734" s="3"/>
      <c r="AE40734" s="3"/>
      <c r="AF40734" s="3"/>
      <c r="AG40734" s="3"/>
      <c r="AH40734" s="3">
        <v>0.28999999999999998</v>
      </c>
      <c r="AI40734" s="127" t="s">
        <v>594</v>
      </c>
      <c r="AJ40734" s="179" t="s">
        <v>85</v>
      </c>
      <c r="AK40734" s="179" t="s">
        <v>23126</v>
      </c>
      <c r="AL40734" s="182">
        <v>10</v>
      </c>
      <c r="AM40734" s="181"/>
    </row>
    <row r="40735" spans="1:41" x14ac:dyDescent="0.2">
      <c r="A40735" s="132" t="s">
        <v>50805</v>
      </c>
      <c r="B40735" s="134">
        <v>271</v>
      </c>
      <c r="C40735" s="132">
        <v>468</v>
      </c>
      <c r="K40735" s="158"/>
      <c r="M40735" s="158"/>
      <c r="O40735" s="158"/>
      <c r="P40735" s="158"/>
      <c r="Y40735" s="9" t="s">
        <v>30360</v>
      </c>
      <c r="Z40735" s="2" t="s">
        <v>49228</v>
      </c>
      <c r="AC40735" s="9" t="s">
        <v>153</v>
      </c>
      <c r="AD40735" s="3"/>
      <c r="AE40735" s="3"/>
      <c r="AF40735" s="3"/>
      <c r="AG40735" s="3"/>
      <c r="AH40735" s="3">
        <v>0.88</v>
      </c>
      <c r="AI40735" s="127" t="s">
        <v>594</v>
      </c>
      <c r="AJ40735" s="179" t="s">
        <v>85</v>
      </c>
      <c r="AK40735" s="179" t="s">
        <v>23126</v>
      </c>
      <c r="AM40735" s="181"/>
    </row>
    <row r="40736" spans="1:41" x14ac:dyDescent="0.2">
      <c r="A40736" s="132" t="s">
        <v>50805</v>
      </c>
      <c r="B40736" s="134">
        <v>271</v>
      </c>
      <c r="C40736" s="132">
        <v>467</v>
      </c>
      <c r="K40736" s="158"/>
      <c r="M40736" s="158"/>
      <c r="O40736" s="158"/>
      <c r="P40736" s="158"/>
      <c r="Y40736" s="9" t="s">
        <v>30361</v>
      </c>
      <c r="Z40736" s="2" t="s">
        <v>49229</v>
      </c>
      <c r="AC40736" s="9" t="s">
        <v>153</v>
      </c>
      <c r="AD40736" s="3"/>
      <c r="AE40736" s="3"/>
      <c r="AF40736" s="3"/>
      <c r="AG40736" s="3"/>
      <c r="AH40736" s="3">
        <v>1.7</v>
      </c>
      <c r="AI40736" s="127" t="s">
        <v>594</v>
      </c>
      <c r="AJ40736" s="179" t="s">
        <v>85</v>
      </c>
      <c r="AK40736" s="179" t="s">
        <v>23126</v>
      </c>
      <c r="AM40736" s="181"/>
    </row>
    <row r="40737" spans="1:39" x14ac:dyDescent="0.2">
      <c r="A40737" s="132" t="s">
        <v>50805</v>
      </c>
      <c r="B40737" s="134">
        <v>271</v>
      </c>
      <c r="C40737" s="132">
        <v>469</v>
      </c>
      <c r="K40737" s="158"/>
      <c r="M40737" s="158"/>
      <c r="O40737" s="158"/>
      <c r="P40737" s="158"/>
      <c r="Y40737" s="9" t="s">
        <v>30362</v>
      </c>
      <c r="Z40737" s="2" t="s">
        <v>49230</v>
      </c>
      <c r="AC40737" s="9" t="s">
        <v>153</v>
      </c>
      <c r="AD40737" s="3"/>
      <c r="AE40737" s="3"/>
      <c r="AF40737" s="3"/>
      <c r="AG40737" s="3"/>
      <c r="AH40737" s="3">
        <v>2</v>
      </c>
      <c r="AI40737" s="127" t="s">
        <v>594</v>
      </c>
      <c r="AJ40737" s="179" t="s">
        <v>85</v>
      </c>
      <c r="AK40737" s="179" t="s">
        <v>23126</v>
      </c>
      <c r="AM40737" s="181"/>
    </row>
    <row r="40738" spans="1:39" x14ac:dyDescent="0.2">
      <c r="A40738" s="132" t="s">
        <v>50805</v>
      </c>
      <c r="B40738" s="134">
        <v>271</v>
      </c>
      <c r="C40738" s="132">
        <v>466</v>
      </c>
      <c r="K40738" s="158"/>
      <c r="M40738" s="158"/>
      <c r="O40738" s="158"/>
      <c r="P40738" s="158"/>
      <c r="Y40738" s="9" t="s">
        <v>30363</v>
      </c>
      <c r="Z40738" s="2" t="s">
        <v>49231</v>
      </c>
      <c r="AC40738" s="9" t="s">
        <v>153</v>
      </c>
      <c r="AD40738" s="3"/>
      <c r="AE40738" s="3"/>
      <c r="AF40738" s="3"/>
      <c r="AG40738" s="3"/>
      <c r="AH40738" s="3">
        <v>1.67</v>
      </c>
      <c r="AI40738" s="127" t="s">
        <v>594</v>
      </c>
      <c r="AJ40738" s="179" t="s">
        <v>85</v>
      </c>
      <c r="AK40738" s="179" t="s">
        <v>23126</v>
      </c>
      <c r="AM40738" s="181"/>
    </row>
    <row r="40739" spans="1:39" x14ac:dyDescent="0.2">
      <c r="A40739" s="132" t="s">
        <v>50805</v>
      </c>
      <c r="B40739" s="134">
        <v>271</v>
      </c>
      <c r="C40739" s="132">
        <v>469</v>
      </c>
      <c r="K40739" s="158"/>
      <c r="M40739" s="158"/>
      <c r="O40739" s="158"/>
      <c r="P40739" s="158"/>
      <c r="Y40739" s="9" t="s">
        <v>30364</v>
      </c>
      <c r="Z40739" s="2" t="s">
        <v>49232</v>
      </c>
      <c r="AC40739" s="9" t="s">
        <v>153</v>
      </c>
      <c r="AD40739" s="3"/>
      <c r="AE40739" s="3"/>
      <c r="AF40739" s="3"/>
      <c r="AG40739" s="3"/>
      <c r="AH40739" s="3">
        <v>3.5</v>
      </c>
      <c r="AI40739" s="127" t="s">
        <v>594</v>
      </c>
      <c r="AJ40739" s="179" t="s">
        <v>85</v>
      </c>
      <c r="AK40739" s="179" t="s">
        <v>23126</v>
      </c>
      <c r="AM40739" s="181"/>
    </row>
    <row r="40740" spans="1:39" x14ac:dyDescent="0.2">
      <c r="A40740" s="132" t="s">
        <v>50805</v>
      </c>
      <c r="B40740" s="134">
        <v>271</v>
      </c>
      <c r="C40740" s="132">
        <v>468</v>
      </c>
      <c r="K40740" s="158"/>
      <c r="M40740" s="158"/>
      <c r="O40740" s="158"/>
      <c r="P40740" s="158"/>
      <c r="Y40740" s="9" t="s">
        <v>49240</v>
      </c>
      <c r="Z40740" s="2" t="s">
        <v>49233</v>
      </c>
      <c r="AC40740" s="9" t="s">
        <v>153</v>
      </c>
      <c r="AD40740" s="3"/>
      <c r="AE40740" s="3"/>
      <c r="AF40740" s="3"/>
      <c r="AG40740" s="3"/>
      <c r="AH40740" s="3">
        <v>1.75</v>
      </c>
      <c r="AI40740" s="127" t="s">
        <v>594</v>
      </c>
      <c r="AJ40740" s="179" t="s">
        <v>85</v>
      </c>
      <c r="AK40740" s="179" t="s">
        <v>23126</v>
      </c>
      <c r="AM40740" s="181"/>
    </row>
    <row r="40741" spans="1:39" x14ac:dyDescent="0.2">
      <c r="A40741" s="132" t="s">
        <v>50805</v>
      </c>
      <c r="B40741" s="134">
        <v>271</v>
      </c>
      <c r="C40741" s="132">
        <v>271</v>
      </c>
      <c r="I40741" s="6" t="s">
        <v>151</v>
      </c>
      <c r="J40741" s="6" t="s">
        <v>152</v>
      </c>
      <c r="K40741" s="158" t="s">
        <v>36771</v>
      </c>
      <c r="M40741" s="158"/>
      <c r="O40741" s="158"/>
      <c r="P40741" s="158"/>
      <c r="Q40741" s="6" t="s">
        <v>49281</v>
      </c>
      <c r="Y40741" s="9" t="s">
        <v>49241</v>
      </c>
      <c r="Z40741" s="2" t="s">
        <v>49234</v>
      </c>
      <c r="AC40741" s="9" t="s">
        <v>153</v>
      </c>
      <c r="AD40741" s="3"/>
      <c r="AE40741" s="3"/>
      <c r="AF40741" s="3"/>
      <c r="AG40741" s="3"/>
      <c r="AH40741" s="3">
        <v>1.75</v>
      </c>
      <c r="AI40741" s="127" t="s">
        <v>594</v>
      </c>
      <c r="AJ40741" s="179" t="s">
        <v>85</v>
      </c>
      <c r="AK40741" s="179" t="s">
        <v>23126</v>
      </c>
      <c r="AL40741" s="182">
        <v>10</v>
      </c>
      <c r="AM40741" s="181"/>
    </row>
    <row r="40742" spans="1:39" x14ac:dyDescent="0.2">
      <c r="A40742" s="132" t="s">
        <v>50805</v>
      </c>
      <c r="B40742" s="134">
        <v>271</v>
      </c>
      <c r="C40742" s="132">
        <v>468</v>
      </c>
      <c r="K40742" s="158"/>
      <c r="M40742" s="158"/>
      <c r="O40742" s="158"/>
      <c r="P40742" s="158"/>
      <c r="Y40742" s="9" t="s">
        <v>49242</v>
      </c>
      <c r="Z40742" s="2" t="s">
        <v>49235</v>
      </c>
      <c r="AC40742" s="9" t="s">
        <v>153</v>
      </c>
      <c r="AD40742" s="3"/>
      <c r="AE40742" s="3"/>
      <c r="AF40742" s="3"/>
      <c r="AG40742" s="3"/>
      <c r="AH40742" s="3">
        <v>1.4</v>
      </c>
      <c r="AI40742" s="127" t="s">
        <v>594</v>
      </c>
      <c r="AJ40742" s="179" t="s">
        <v>85</v>
      </c>
      <c r="AK40742" s="179" t="s">
        <v>23126</v>
      </c>
      <c r="AM40742" s="181"/>
    </row>
    <row r="40743" spans="1:39" x14ac:dyDescent="0.2">
      <c r="A40743" s="132" t="s">
        <v>50805</v>
      </c>
      <c r="B40743" s="134">
        <v>271</v>
      </c>
      <c r="C40743" s="132">
        <v>468</v>
      </c>
      <c r="K40743" s="158"/>
      <c r="M40743" s="158"/>
      <c r="O40743" s="158"/>
      <c r="P40743" s="158"/>
      <c r="Y40743" s="9" t="s">
        <v>49243</v>
      </c>
      <c r="Z40743" s="2" t="s">
        <v>49236</v>
      </c>
      <c r="AC40743" s="9" t="s">
        <v>153</v>
      </c>
      <c r="AD40743" s="3"/>
      <c r="AE40743" s="3"/>
      <c r="AF40743" s="3"/>
      <c r="AG40743" s="3"/>
      <c r="AH40743" s="3">
        <v>0.85</v>
      </c>
      <c r="AI40743" s="127" t="s">
        <v>594</v>
      </c>
      <c r="AJ40743" s="179" t="s">
        <v>85</v>
      </c>
      <c r="AK40743" s="179" t="s">
        <v>23126</v>
      </c>
      <c r="AM40743" s="181"/>
    </row>
    <row r="40744" spans="1:39" x14ac:dyDescent="0.2">
      <c r="A40744" s="132" t="s">
        <v>50805</v>
      </c>
      <c r="B40744" s="134">
        <v>271</v>
      </c>
      <c r="C40744" s="132">
        <v>470</v>
      </c>
      <c r="K40744" s="158"/>
      <c r="M40744" s="158"/>
      <c r="O40744" s="158"/>
      <c r="P40744" s="158"/>
      <c r="Y40744" s="9" t="s">
        <v>49244</v>
      </c>
      <c r="Z40744" s="2" t="s">
        <v>49237</v>
      </c>
      <c r="AC40744" s="9" t="s">
        <v>153</v>
      </c>
      <c r="AD40744" s="3"/>
      <c r="AE40744" s="3"/>
      <c r="AF40744" s="3"/>
      <c r="AG40744" s="3"/>
      <c r="AH40744" s="3">
        <v>1.04</v>
      </c>
      <c r="AI40744" s="127" t="s">
        <v>594</v>
      </c>
      <c r="AJ40744" s="179" t="s">
        <v>85</v>
      </c>
      <c r="AK40744" s="179" t="s">
        <v>23126</v>
      </c>
      <c r="AM40744" s="181"/>
    </row>
    <row r="40745" spans="1:39" x14ac:dyDescent="0.2">
      <c r="A40745" s="132" t="s">
        <v>50805</v>
      </c>
      <c r="B40745" s="134">
        <v>271</v>
      </c>
      <c r="C40745" s="132">
        <v>468</v>
      </c>
      <c r="K40745" s="158"/>
      <c r="M40745" s="158"/>
      <c r="O40745" s="158"/>
      <c r="P40745" s="158"/>
      <c r="Y40745" s="9" t="s">
        <v>49245</v>
      </c>
      <c r="Z40745" s="2" t="s">
        <v>49238</v>
      </c>
      <c r="AC40745" s="9" t="s">
        <v>153</v>
      </c>
      <c r="AD40745" s="3"/>
      <c r="AE40745" s="3"/>
      <c r="AF40745" s="3"/>
      <c r="AG40745" s="3"/>
      <c r="AH40745" s="3">
        <v>2.5499999999999998</v>
      </c>
      <c r="AI40745" s="127" t="s">
        <v>594</v>
      </c>
      <c r="AJ40745" s="179" t="s">
        <v>85</v>
      </c>
      <c r="AK40745" s="179" t="s">
        <v>23126</v>
      </c>
      <c r="AM40745" s="181"/>
    </row>
    <row r="40746" spans="1:39" x14ac:dyDescent="0.2">
      <c r="A40746" s="132" t="s">
        <v>50805</v>
      </c>
      <c r="B40746" s="134">
        <v>271</v>
      </c>
      <c r="C40746" s="132">
        <v>271</v>
      </c>
      <c r="I40746" s="122" t="s">
        <v>151</v>
      </c>
      <c r="J40746" s="222" t="s">
        <v>152</v>
      </c>
      <c r="K40746" s="158" t="s">
        <v>36771</v>
      </c>
      <c r="M40746" s="158"/>
      <c r="O40746" s="158"/>
      <c r="P40746" s="158"/>
      <c r="Q40746" s="6" t="s">
        <v>49281</v>
      </c>
      <c r="Y40746" s="9" t="s">
        <v>49246</v>
      </c>
      <c r="Z40746" s="2" t="s">
        <v>49239</v>
      </c>
      <c r="AC40746" s="9" t="s">
        <v>153</v>
      </c>
      <c r="AD40746" s="3"/>
      <c r="AE40746" s="3"/>
      <c r="AF40746" s="3"/>
      <c r="AG40746" s="3"/>
      <c r="AH40746" s="3">
        <v>0.83</v>
      </c>
      <c r="AI40746" s="127" t="s">
        <v>594</v>
      </c>
      <c r="AJ40746" s="179" t="s">
        <v>85</v>
      </c>
      <c r="AK40746" s="179" t="s">
        <v>23126</v>
      </c>
      <c r="AL40746" s="182">
        <v>10</v>
      </c>
      <c r="AM40746" s="181"/>
    </row>
    <row r="40747" spans="1:39" x14ac:dyDescent="0.2">
      <c r="A40747" s="132" t="s">
        <v>50805</v>
      </c>
      <c r="B40747" s="134">
        <v>271</v>
      </c>
      <c r="C40747" s="132">
        <v>271</v>
      </c>
      <c r="I40747" s="122" t="s">
        <v>151</v>
      </c>
      <c r="J40747" s="222" t="s">
        <v>152</v>
      </c>
      <c r="K40747" s="158" t="s">
        <v>36771</v>
      </c>
      <c r="M40747" s="158"/>
      <c r="O40747" s="158"/>
      <c r="P40747" s="158"/>
      <c r="Q40747" s="6" t="s">
        <v>49281</v>
      </c>
      <c r="Y40747" s="9" t="s">
        <v>49264</v>
      </c>
      <c r="Z40747" s="2" t="s">
        <v>49247</v>
      </c>
      <c r="AC40747" s="9" t="s">
        <v>153</v>
      </c>
      <c r="AD40747" s="3"/>
      <c r="AE40747" s="3"/>
      <c r="AF40747" s="3"/>
      <c r="AG40747" s="3"/>
      <c r="AH40747" s="3">
        <v>1.1399999999999999</v>
      </c>
      <c r="AI40747" s="127" t="s">
        <v>594</v>
      </c>
      <c r="AJ40747" s="179" t="s">
        <v>85</v>
      </c>
      <c r="AK40747" s="179" t="s">
        <v>23126</v>
      </c>
      <c r="AL40747" s="182">
        <v>10</v>
      </c>
      <c r="AM40747" s="181"/>
    </row>
    <row r="40748" spans="1:39" x14ac:dyDescent="0.2">
      <c r="A40748" s="132" t="s">
        <v>50805</v>
      </c>
      <c r="B40748" s="134">
        <v>271</v>
      </c>
      <c r="C40748" s="132">
        <v>271</v>
      </c>
      <c r="I40748" s="122" t="s">
        <v>151</v>
      </c>
      <c r="J40748" s="222" t="s">
        <v>152</v>
      </c>
      <c r="K40748" s="158" t="s">
        <v>36771</v>
      </c>
      <c r="M40748" s="158"/>
      <c r="O40748" s="158"/>
      <c r="P40748" s="158"/>
      <c r="Q40748" s="6" t="s">
        <v>49281</v>
      </c>
      <c r="Y40748" s="9" t="s">
        <v>49265</v>
      </c>
      <c r="Z40748" s="2" t="s">
        <v>49248</v>
      </c>
      <c r="AC40748" s="9" t="s">
        <v>153</v>
      </c>
      <c r="AD40748" s="3"/>
      <c r="AE40748" s="3"/>
      <c r="AF40748" s="3"/>
      <c r="AG40748" s="3"/>
      <c r="AH40748" s="3">
        <v>0.72</v>
      </c>
      <c r="AI40748" s="127" t="s">
        <v>594</v>
      </c>
      <c r="AJ40748" s="179" t="s">
        <v>85</v>
      </c>
      <c r="AK40748" s="179" t="s">
        <v>23126</v>
      </c>
      <c r="AL40748" s="182">
        <v>10</v>
      </c>
      <c r="AM40748" s="181"/>
    </row>
    <row r="40749" spans="1:39" x14ac:dyDescent="0.2">
      <c r="A40749" s="132" t="s">
        <v>50805</v>
      </c>
      <c r="B40749" s="134">
        <v>271</v>
      </c>
      <c r="C40749" s="132">
        <v>471</v>
      </c>
      <c r="K40749" s="158"/>
      <c r="M40749" s="158"/>
      <c r="O40749" s="158"/>
      <c r="P40749" s="158"/>
      <c r="Y40749" s="9" t="s">
        <v>49266</v>
      </c>
      <c r="Z40749" s="2" t="s">
        <v>49249</v>
      </c>
      <c r="AC40749" s="9" t="s">
        <v>153</v>
      </c>
      <c r="AD40749" s="3"/>
      <c r="AE40749" s="3"/>
      <c r="AF40749" s="3"/>
      <c r="AG40749" s="3"/>
      <c r="AH40749" s="3">
        <v>0.88</v>
      </c>
      <c r="AI40749" s="127" t="s">
        <v>594</v>
      </c>
      <c r="AJ40749" s="179" t="s">
        <v>85</v>
      </c>
      <c r="AK40749" s="179" t="s">
        <v>23126</v>
      </c>
      <c r="AM40749" s="181"/>
    </row>
    <row r="40750" spans="1:39" x14ac:dyDescent="0.2">
      <c r="A40750" s="132" t="s">
        <v>50805</v>
      </c>
      <c r="B40750" s="134">
        <v>271</v>
      </c>
      <c r="C40750" s="132">
        <v>271</v>
      </c>
      <c r="I40750" s="122" t="s">
        <v>151</v>
      </c>
      <c r="J40750" s="222" t="s">
        <v>152</v>
      </c>
      <c r="K40750" s="158" t="s">
        <v>36771</v>
      </c>
      <c r="M40750" s="158"/>
      <c r="O40750" s="158"/>
      <c r="P40750" s="158"/>
      <c r="Q40750" s="6" t="s">
        <v>49281</v>
      </c>
      <c r="Y40750" s="9" t="s">
        <v>49267</v>
      </c>
      <c r="Z40750" s="2" t="s">
        <v>49250</v>
      </c>
      <c r="AC40750" s="9" t="s">
        <v>153</v>
      </c>
      <c r="AD40750" s="3"/>
      <c r="AE40750" s="3"/>
      <c r="AF40750" s="3"/>
      <c r="AG40750" s="3"/>
      <c r="AH40750" s="3">
        <v>1.63</v>
      </c>
      <c r="AI40750" s="127" t="s">
        <v>594</v>
      </c>
      <c r="AJ40750" s="179" t="s">
        <v>85</v>
      </c>
      <c r="AK40750" s="179" t="s">
        <v>23126</v>
      </c>
      <c r="AL40750" s="182">
        <v>10</v>
      </c>
      <c r="AM40750" s="181"/>
    </row>
    <row r="40751" spans="1:39" x14ac:dyDescent="0.2">
      <c r="A40751" s="132" t="s">
        <v>50805</v>
      </c>
      <c r="B40751" s="134">
        <v>271</v>
      </c>
      <c r="C40751" s="132">
        <v>271</v>
      </c>
      <c r="I40751" s="122" t="s">
        <v>151</v>
      </c>
      <c r="J40751" s="222" t="s">
        <v>152</v>
      </c>
      <c r="K40751" s="158" t="s">
        <v>36771</v>
      </c>
      <c r="M40751" s="158"/>
      <c r="O40751" s="158"/>
      <c r="P40751" s="158"/>
      <c r="Q40751" s="6" t="s">
        <v>49281</v>
      </c>
      <c r="Y40751" s="9" t="s">
        <v>49268</v>
      </c>
      <c r="Z40751" s="2" t="s">
        <v>49251</v>
      </c>
      <c r="AC40751" s="9" t="s">
        <v>153</v>
      </c>
      <c r="AD40751" s="3"/>
      <c r="AE40751" s="3"/>
      <c r="AF40751" s="3"/>
      <c r="AG40751" s="3"/>
      <c r="AH40751" s="3">
        <v>0.84</v>
      </c>
      <c r="AI40751" s="127" t="s">
        <v>594</v>
      </c>
      <c r="AJ40751" s="179" t="s">
        <v>85</v>
      </c>
      <c r="AK40751" s="179" t="s">
        <v>23126</v>
      </c>
      <c r="AL40751" s="182">
        <v>10</v>
      </c>
      <c r="AM40751" s="181"/>
    </row>
    <row r="40752" spans="1:39" x14ac:dyDescent="0.2">
      <c r="A40752" s="132" t="s">
        <v>50805</v>
      </c>
      <c r="B40752" s="134">
        <v>271</v>
      </c>
      <c r="C40752" s="132">
        <v>271</v>
      </c>
      <c r="I40752" s="122" t="s">
        <v>151</v>
      </c>
      <c r="J40752" s="222" t="s">
        <v>152</v>
      </c>
      <c r="K40752" s="158" t="s">
        <v>36771</v>
      </c>
      <c r="M40752" s="158"/>
      <c r="O40752" s="158"/>
      <c r="P40752" s="158"/>
      <c r="Q40752" s="6" t="s">
        <v>49281</v>
      </c>
      <c r="Y40752" s="9" t="s">
        <v>49269</v>
      </c>
      <c r="Z40752" s="2" t="s">
        <v>49252</v>
      </c>
      <c r="AC40752" s="9" t="s">
        <v>153</v>
      </c>
      <c r="AD40752" s="3"/>
      <c r="AE40752" s="3"/>
      <c r="AF40752" s="3"/>
      <c r="AG40752" s="3"/>
      <c r="AH40752" s="3">
        <v>0.8</v>
      </c>
      <c r="AI40752" s="127" t="s">
        <v>594</v>
      </c>
      <c r="AJ40752" s="179" t="s">
        <v>85</v>
      </c>
      <c r="AK40752" s="179" t="s">
        <v>23126</v>
      </c>
      <c r="AL40752" s="182">
        <v>10</v>
      </c>
      <c r="AM40752" s="181"/>
    </row>
    <row r="40753" spans="1:41" x14ac:dyDescent="0.2">
      <c r="A40753" s="132" t="s">
        <v>50805</v>
      </c>
      <c r="B40753" s="134">
        <v>271</v>
      </c>
      <c r="C40753" s="132">
        <v>472</v>
      </c>
      <c r="K40753" s="158"/>
      <c r="M40753" s="158"/>
      <c r="O40753" s="158"/>
      <c r="P40753" s="158"/>
      <c r="Y40753" s="9" t="s">
        <v>49270</v>
      </c>
      <c r="Z40753" s="2" t="s">
        <v>49253</v>
      </c>
      <c r="AC40753" s="9" t="s">
        <v>153</v>
      </c>
      <c r="AD40753" s="3"/>
      <c r="AE40753" s="3"/>
      <c r="AF40753" s="3"/>
      <c r="AG40753" s="3"/>
      <c r="AH40753" s="3">
        <v>0.93</v>
      </c>
      <c r="AI40753" s="127" t="s">
        <v>594</v>
      </c>
      <c r="AJ40753" s="179" t="s">
        <v>85</v>
      </c>
      <c r="AK40753" s="179" t="s">
        <v>23126</v>
      </c>
      <c r="AM40753" s="181"/>
    </row>
    <row r="40754" spans="1:41" x14ac:dyDescent="0.2">
      <c r="A40754" s="132" t="s">
        <v>50805</v>
      </c>
      <c r="B40754" s="134">
        <v>271</v>
      </c>
      <c r="C40754" s="132">
        <v>471</v>
      </c>
      <c r="K40754" s="158"/>
      <c r="M40754" s="158"/>
      <c r="O40754" s="158"/>
      <c r="P40754" s="158"/>
      <c r="Y40754" s="9" t="s">
        <v>49271</v>
      </c>
      <c r="Z40754" s="2" t="s">
        <v>49254</v>
      </c>
      <c r="AC40754" s="9" t="s">
        <v>153</v>
      </c>
      <c r="AD40754" s="3"/>
      <c r="AE40754" s="3"/>
      <c r="AF40754" s="3"/>
      <c r="AG40754" s="3"/>
      <c r="AH40754" s="3">
        <v>0.55000000000000004</v>
      </c>
      <c r="AI40754" s="127" t="s">
        <v>594</v>
      </c>
      <c r="AJ40754" s="179" t="s">
        <v>85</v>
      </c>
      <c r="AK40754" s="179" t="s">
        <v>23126</v>
      </c>
      <c r="AM40754" s="181"/>
    </row>
    <row r="40755" spans="1:41" x14ac:dyDescent="0.2">
      <c r="A40755" s="132" t="s">
        <v>50805</v>
      </c>
      <c r="B40755" s="134">
        <v>271</v>
      </c>
      <c r="C40755" s="132">
        <v>271</v>
      </c>
      <c r="I40755" s="122" t="s">
        <v>151</v>
      </c>
      <c r="J40755" s="222" t="s">
        <v>152</v>
      </c>
      <c r="K40755" s="158" t="s">
        <v>36771</v>
      </c>
      <c r="M40755" s="158"/>
      <c r="O40755" s="158"/>
      <c r="P40755" s="158"/>
      <c r="Q40755" s="6" t="s">
        <v>49281</v>
      </c>
      <c r="Y40755" s="9" t="s">
        <v>49272</v>
      </c>
      <c r="Z40755" s="2" t="s">
        <v>49255</v>
      </c>
      <c r="AC40755" s="9" t="s">
        <v>153</v>
      </c>
      <c r="AD40755" s="3"/>
      <c r="AE40755" s="3"/>
      <c r="AF40755" s="3"/>
      <c r="AG40755" s="3"/>
      <c r="AH40755" s="3">
        <v>0.89</v>
      </c>
      <c r="AI40755" s="127" t="s">
        <v>594</v>
      </c>
      <c r="AJ40755" s="179" t="s">
        <v>85</v>
      </c>
      <c r="AK40755" s="179" t="s">
        <v>23126</v>
      </c>
      <c r="AL40755" s="182">
        <v>10</v>
      </c>
      <c r="AM40755" s="181"/>
    </row>
    <row r="40756" spans="1:41" x14ac:dyDescent="0.2">
      <c r="A40756" s="132" t="s">
        <v>50805</v>
      </c>
      <c r="B40756" s="134">
        <v>271</v>
      </c>
      <c r="C40756" s="132">
        <v>472</v>
      </c>
      <c r="K40756" s="158"/>
      <c r="M40756" s="158"/>
      <c r="O40756" s="158"/>
      <c r="P40756" s="158"/>
      <c r="Y40756" s="9" t="s">
        <v>49273</v>
      </c>
      <c r="Z40756" s="2" t="s">
        <v>49256</v>
      </c>
      <c r="AC40756" s="9" t="s">
        <v>153</v>
      </c>
      <c r="AD40756" s="3"/>
      <c r="AE40756" s="3"/>
      <c r="AF40756" s="3"/>
      <c r="AG40756" s="3"/>
      <c r="AH40756" s="3">
        <v>0.89</v>
      </c>
      <c r="AI40756" s="127" t="s">
        <v>594</v>
      </c>
      <c r="AJ40756" s="179" t="s">
        <v>85</v>
      </c>
      <c r="AK40756" s="179" t="s">
        <v>23126</v>
      </c>
      <c r="AM40756" s="181"/>
    </row>
    <row r="40757" spans="1:41" x14ac:dyDescent="0.2">
      <c r="A40757" s="132" t="s">
        <v>50805</v>
      </c>
      <c r="B40757" s="134">
        <v>271</v>
      </c>
      <c r="C40757" s="132">
        <v>271</v>
      </c>
      <c r="I40757" s="122" t="s">
        <v>151</v>
      </c>
      <c r="J40757" s="222" t="s">
        <v>152</v>
      </c>
      <c r="K40757" s="158" t="s">
        <v>36771</v>
      </c>
      <c r="M40757" s="158"/>
      <c r="O40757" s="158"/>
      <c r="P40757" s="158"/>
      <c r="Q40757" s="6" t="s">
        <v>49281</v>
      </c>
      <c r="Y40757" s="9" t="s">
        <v>49274</v>
      </c>
      <c r="Z40757" s="2" t="s">
        <v>49257</v>
      </c>
      <c r="AC40757" s="9" t="s">
        <v>153</v>
      </c>
      <c r="AD40757" s="3"/>
      <c r="AE40757" s="3"/>
      <c r="AF40757" s="3"/>
      <c r="AG40757" s="3"/>
      <c r="AH40757" s="3">
        <v>1.1399999999999999</v>
      </c>
      <c r="AI40757" s="127" t="s">
        <v>594</v>
      </c>
      <c r="AJ40757" s="179" t="s">
        <v>85</v>
      </c>
      <c r="AK40757" s="179" t="s">
        <v>23126</v>
      </c>
      <c r="AL40757" s="182">
        <v>10</v>
      </c>
      <c r="AM40757" s="181"/>
    </row>
    <row r="40758" spans="1:41" x14ac:dyDescent="0.2">
      <c r="A40758" s="132" t="s">
        <v>50805</v>
      </c>
      <c r="B40758" s="134">
        <v>271</v>
      </c>
      <c r="C40758" s="132">
        <v>271</v>
      </c>
      <c r="I40758" s="122" t="s">
        <v>151</v>
      </c>
      <c r="J40758" s="222" t="s">
        <v>152</v>
      </c>
      <c r="K40758" s="158" t="s">
        <v>36771</v>
      </c>
      <c r="M40758" s="158"/>
      <c r="O40758" s="158"/>
      <c r="P40758" s="158"/>
      <c r="Q40758" s="6" t="s">
        <v>49281</v>
      </c>
      <c r="Y40758" s="9" t="s">
        <v>49275</v>
      </c>
      <c r="Z40758" s="2" t="s">
        <v>49258</v>
      </c>
      <c r="AC40758" s="9" t="s">
        <v>153</v>
      </c>
      <c r="AD40758" s="3"/>
      <c r="AE40758" s="3"/>
      <c r="AF40758" s="3"/>
      <c r="AG40758" s="3"/>
      <c r="AH40758" s="3">
        <v>1.53</v>
      </c>
      <c r="AI40758" s="127" t="s">
        <v>594</v>
      </c>
      <c r="AJ40758" s="179" t="s">
        <v>85</v>
      </c>
      <c r="AK40758" s="179" t="s">
        <v>23126</v>
      </c>
      <c r="AL40758" s="182">
        <v>10</v>
      </c>
      <c r="AM40758" s="181"/>
    </row>
    <row r="40759" spans="1:41" x14ac:dyDescent="0.2">
      <c r="A40759" s="132" t="s">
        <v>50805</v>
      </c>
      <c r="B40759" s="134">
        <v>271</v>
      </c>
      <c r="C40759" s="132">
        <v>271</v>
      </c>
      <c r="I40759" s="122" t="s">
        <v>151</v>
      </c>
      <c r="J40759" s="222" t="s">
        <v>152</v>
      </c>
      <c r="K40759" s="158" t="s">
        <v>36771</v>
      </c>
      <c r="M40759" s="158"/>
      <c r="O40759" s="158"/>
      <c r="P40759" s="158"/>
      <c r="Q40759" s="6" t="s">
        <v>49281</v>
      </c>
      <c r="Y40759" s="9" t="s">
        <v>49276</v>
      </c>
      <c r="Z40759" s="2" t="s">
        <v>49259</v>
      </c>
      <c r="AC40759" s="9" t="s">
        <v>153</v>
      </c>
      <c r="AD40759" s="3"/>
      <c r="AE40759" s="3"/>
      <c r="AF40759" s="3"/>
      <c r="AG40759" s="3"/>
      <c r="AH40759" s="3">
        <v>0.84</v>
      </c>
      <c r="AI40759" s="127" t="s">
        <v>594</v>
      </c>
      <c r="AJ40759" s="179" t="s">
        <v>85</v>
      </c>
      <c r="AK40759" s="179" t="s">
        <v>23126</v>
      </c>
      <c r="AL40759" s="182">
        <v>10</v>
      </c>
      <c r="AM40759" s="181"/>
    </row>
    <row r="40760" spans="1:41" x14ac:dyDescent="0.2">
      <c r="A40760" s="132" t="s">
        <v>50805</v>
      </c>
      <c r="B40760" s="134">
        <v>271</v>
      </c>
      <c r="C40760" s="132">
        <v>472</v>
      </c>
      <c r="K40760" s="158"/>
      <c r="M40760" s="158"/>
      <c r="O40760" s="158"/>
      <c r="P40760" s="158"/>
      <c r="Y40760" s="9" t="s">
        <v>49277</v>
      </c>
      <c r="Z40760" s="2" t="s">
        <v>49260</v>
      </c>
      <c r="AC40760" s="9" t="s">
        <v>153</v>
      </c>
      <c r="AD40760" s="3"/>
      <c r="AE40760" s="3"/>
      <c r="AF40760" s="3"/>
      <c r="AG40760" s="3"/>
      <c r="AH40760" s="3">
        <v>1.07</v>
      </c>
      <c r="AI40760" s="127" t="s">
        <v>594</v>
      </c>
      <c r="AJ40760" s="179" t="s">
        <v>85</v>
      </c>
      <c r="AK40760" s="179" t="s">
        <v>23126</v>
      </c>
      <c r="AM40760" s="181"/>
    </row>
    <row r="40761" spans="1:41" x14ac:dyDescent="0.2">
      <c r="A40761" s="132" t="s">
        <v>50805</v>
      </c>
      <c r="B40761" s="136">
        <v>271</v>
      </c>
      <c r="C40761" s="137">
        <v>271</v>
      </c>
      <c r="D40761" s="137"/>
      <c r="E40761" s="137"/>
      <c r="F40761" s="137"/>
      <c r="G40761" s="137"/>
      <c r="H40761" s="137"/>
      <c r="I40761" s="122" t="s">
        <v>151</v>
      </c>
      <c r="J40761" s="222" t="s">
        <v>152</v>
      </c>
      <c r="K40761" s="158" t="s">
        <v>36771</v>
      </c>
      <c r="L40761" s="165"/>
      <c r="M40761" s="165"/>
      <c r="N40761" s="165"/>
      <c r="O40761" s="165"/>
      <c r="P40761" s="165"/>
      <c r="Q40761" s="26" t="s">
        <v>49281</v>
      </c>
      <c r="R40761" s="26"/>
      <c r="S40761" s="26"/>
      <c r="T40761" s="26"/>
      <c r="U40761" s="26"/>
      <c r="V40761" s="26"/>
      <c r="W40761" s="26"/>
      <c r="X40761" s="26"/>
      <c r="Y40761" s="32" t="s">
        <v>49278</v>
      </c>
      <c r="Z40761" s="33" t="s">
        <v>49261</v>
      </c>
      <c r="AA40761" s="33"/>
      <c r="AB40761" s="33"/>
      <c r="AC40761" s="9" t="s">
        <v>153</v>
      </c>
      <c r="AD40761" s="138"/>
      <c r="AE40761" s="138"/>
      <c r="AF40761" s="138"/>
      <c r="AG40761" s="138"/>
      <c r="AH40761" s="138">
        <v>1.44</v>
      </c>
      <c r="AI40761" s="139" t="s">
        <v>594</v>
      </c>
      <c r="AJ40761" s="186" t="s">
        <v>85</v>
      </c>
      <c r="AK40761" s="186" t="s">
        <v>23126</v>
      </c>
      <c r="AL40761" s="182">
        <v>10</v>
      </c>
      <c r="AM40761" s="181"/>
      <c r="AN40761" s="187"/>
      <c r="AO40761" s="187"/>
    </row>
    <row r="40762" spans="1:41" x14ac:dyDescent="0.2">
      <c r="A40762" s="132" t="s">
        <v>50805</v>
      </c>
      <c r="B40762" s="132">
        <v>271</v>
      </c>
      <c r="C40762" s="132">
        <v>271</v>
      </c>
      <c r="I40762" s="122" t="s">
        <v>151</v>
      </c>
      <c r="J40762" s="222" t="s">
        <v>152</v>
      </c>
      <c r="K40762" s="158" t="s">
        <v>36771</v>
      </c>
      <c r="M40762" s="158"/>
      <c r="O40762" s="158"/>
      <c r="P40762" s="158"/>
      <c r="Q40762" s="6" t="s">
        <v>49281</v>
      </c>
      <c r="Y40762" s="2" t="s">
        <v>49279</v>
      </c>
      <c r="Z40762" s="2" t="s">
        <v>49262</v>
      </c>
      <c r="AC40762" s="9" t="s">
        <v>153</v>
      </c>
      <c r="AD40762" s="3"/>
      <c r="AE40762" s="3"/>
      <c r="AF40762" s="3"/>
      <c r="AG40762" s="3"/>
      <c r="AH40762" s="3">
        <v>1.26</v>
      </c>
      <c r="AI40762" s="3" t="s">
        <v>594</v>
      </c>
      <c r="AJ40762" s="181" t="s">
        <v>85</v>
      </c>
      <c r="AK40762" s="181" t="s">
        <v>23126</v>
      </c>
      <c r="AL40762" s="182">
        <v>10</v>
      </c>
      <c r="AM40762" s="181"/>
    </row>
    <row r="40763" spans="1:41" ht="17" thickBot="1" x14ac:dyDescent="0.25">
      <c r="A40763" s="132" t="s">
        <v>50805</v>
      </c>
      <c r="B40763" s="133">
        <v>271</v>
      </c>
      <c r="C40763" s="133">
        <v>271</v>
      </c>
      <c r="D40763" s="133"/>
      <c r="E40763" s="133"/>
      <c r="F40763" s="133"/>
      <c r="G40763" s="133"/>
      <c r="H40763" s="133"/>
      <c r="I40763" s="223" t="s">
        <v>151</v>
      </c>
      <c r="J40763" s="224" t="s">
        <v>152</v>
      </c>
      <c r="K40763" s="155" t="s">
        <v>36771</v>
      </c>
      <c r="L40763" s="155"/>
      <c r="M40763" s="155"/>
      <c r="N40763" s="155"/>
      <c r="O40763" s="155"/>
      <c r="P40763" s="155"/>
      <c r="Q40763" s="11" t="s">
        <v>49281</v>
      </c>
      <c r="R40763" s="11"/>
      <c r="S40763" s="11"/>
      <c r="T40763" s="11"/>
      <c r="U40763" s="11"/>
      <c r="V40763" s="11"/>
      <c r="W40763" s="11"/>
      <c r="X40763" s="11"/>
      <c r="Y40763" s="12" t="s">
        <v>49280</v>
      </c>
      <c r="Z40763" s="12" t="s">
        <v>49263</v>
      </c>
      <c r="AA40763" s="12"/>
      <c r="AB40763" s="12"/>
      <c r="AC40763" s="12" t="s">
        <v>153</v>
      </c>
      <c r="AD40763" s="129"/>
      <c r="AE40763" s="129"/>
      <c r="AF40763" s="129"/>
      <c r="AG40763" s="129"/>
      <c r="AH40763" s="129">
        <v>1.06</v>
      </c>
      <c r="AI40763" s="129" t="s">
        <v>594</v>
      </c>
      <c r="AJ40763" s="183" t="s">
        <v>85</v>
      </c>
      <c r="AK40763" s="183" t="s">
        <v>23126</v>
      </c>
      <c r="AL40763" s="184">
        <v>10</v>
      </c>
      <c r="AM40763" s="183"/>
      <c r="AN40763" s="183"/>
      <c r="AO40763" s="183"/>
    </row>
    <row r="40764" spans="1:41" x14ac:dyDescent="0.2">
      <c r="A40764" s="132" t="s">
        <v>50805</v>
      </c>
      <c r="B40764" s="134">
        <v>279</v>
      </c>
      <c r="C40764" s="134">
        <v>1205</v>
      </c>
      <c r="D40764" s="134"/>
      <c r="E40764" s="134"/>
      <c r="F40764" s="134"/>
      <c r="G40764" s="134"/>
      <c r="H40764" s="134"/>
      <c r="I40764" s="8"/>
      <c r="J40764" s="8"/>
      <c r="K40764" s="152"/>
      <c r="L40764" s="152"/>
      <c r="M40764" s="152"/>
      <c r="N40764" s="152"/>
      <c r="O40764" s="152"/>
      <c r="P40764" s="152"/>
      <c r="Q40764" s="8"/>
      <c r="R40764" s="8"/>
      <c r="S40764" s="8"/>
      <c r="T40764" s="8"/>
      <c r="U40764" s="8"/>
      <c r="V40764" s="8"/>
      <c r="W40764" s="8"/>
      <c r="X40764" s="8"/>
      <c r="Y40764" s="9" t="s">
        <v>49291</v>
      </c>
      <c r="Z40764" s="9" t="s">
        <v>45202</v>
      </c>
      <c r="AA40764" s="9"/>
      <c r="AB40764" s="9"/>
      <c r="AC40764" s="9" t="s">
        <v>153</v>
      </c>
      <c r="AD40764" s="127"/>
      <c r="AE40764" s="127"/>
      <c r="AF40764" s="127"/>
      <c r="AG40764" s="127"/>
      <c r="AH40764" s="127">
        <v>1</v>
      </c>
      <c r="AI40764" s="127" t="s">
        <v>1020</v>
      </c>
      <c r="AJ40764" s="179" t="s">
        <v>113</v>
      </c>
      <c r="AK40764" s="179" t="s">
        <v>23126</v>
      </c>
      <c r="AL40764" s="180"/>
      <c r="AM40764" s="179"/>
      <c r="AN40764" s="179"/>
      <c r="AO40764" s="179"/>
    </row>
    <row r="40765" spans="1:41" x14ac:dyDescent="0.2">
      <c r="A40765" s="132" t="s">
        <v>50805</v>
      </c>
      <c r="B40765" s="134">
        <v>279</v>
      </c>
      <c r="C40765" s="134">
        <v>279</v>
      </c>
      <c r="K40765" s="158"/>
      <c r="M40765" s="158"/>
      <c r="O40765" s="158"/>
      <c r="P40765" s="158"/>
      <c r="Y40765" s="9" t="s">
        <v>49292</v>
      </c>
      <c r="Z40765" s="2" t="s">
        <v>18360</v>
      </c>
      <c r="AC40765" s="9" t="s">
        <v>153</v>
      </c>
      <c r="AD40765" s="3"/>
      <c r="AE40765" s="3"/>
      <c r="AF40765" s="3">
        <v>1.5</v>
      </c>
      <c r="AG40765" s="3">
        <v>2</v>
      </c>
      <c r="AH40765" s="3"/>
      <c r="AI40765" s="127" t="s">
        <v>1020</v>
      </c>
      <c r="AJ40765" s="179" t="s">
        <v>113</v>
      </c>
      <c r="AK40765" s="179" t="s">
        <v>23041</v>
      </c>
      <c r="AM40765" s="181"/>
    </row>
    <row r="40766" spans="1:41" x14ac:dyDescent="0.2">
      <c r="A40766" s="132" t="s">
        <v>50805</v>
      </c>
      <c r="B40766" s="134">
        <v>279</v>
      </c>
      <c r="C40766" s="134">
        <v>1205</v>
      </c>
      <c r="K40766" s="158"/>
      <c r="M40766" s="158"/>
      <c r="O40766" s="158"/>
      <c r="P40766" s="158"/>
      <c r="Y40766" s="9" t="s">
        <v>49293</v>
      </c>
      <c r="Z40766" s="2" t="s">
        <v>1011</v>
      </c>
      <c r="AC40766" s="9" t="s">
        <v>153</v>
      </c>
      <c r="AD40766" s="3"/>
      <c r="AE40766" s="3"/>
      <c r="AF40766" s="3">
        <v>4</v>
      </c>
      <c r="AG40766" s="3">
        <v>6</v>
      </c>
      <c r="AH40766" s="3"/>
      <c r="AI40766" s="127" t="s">
        <v>1020</v>
      </c>
      <c r="AJ40766" s="179" t="s">
        <v>113</v>
      </c>
      <c r="AK40766" s="179" t="s">
        <v>23041</v>
      </c>
      <c r="AM40766" s="181"/>
    </row>
    <row r="40767" spans="1:41" x14ac:dyDescent="0.2">
      <c r="A40767" s="132" t="s">
        <v>50805</v>
      </c>
      <c r="B40767" s="134">
        <v>279</v>
      </c>
      <c r="C40767" s="134">
        <v>1205</v>
      </c>
      <c r="K40767" s="158"/>
      <c r="M40767" s="158"/>
      <c r="O40767" s="158"/>
      <c r="P40767" s="158"/>
      <c r="Y40767" s="9" t="s">
        <v>49294</v>
      </c>
      <c r="Z40767" s="2" t="s">
        <v>49283</v>
      </c>
      <c r="AC40767" s="9" t="s">
        <v>153</v>
      </c>
      <c r="AD40767" s="3"/>
      <c r="AE40767" s="3"/>
      <c r="AF40767" s="3">
        <v>1.5</v>
      </c>
      <c r="AG40767" s="3">
        <v>10</v>
      </c>
      <c r="AH40767" s="3"/>
      <c r="AI40767" s="127" t="s">
        <v>1020</v>
      </c>
      <c r="AJ40767" s="179" t="s">
        <v>113</v>
      </c>
      <c r="AK40767" s="179" t="s">
        <v>23041</v>
      </c>
      <c r="AM40767" s="181"/>
    </row>
    <row r="40768" spans="1:41" x14ac:dyDescent="0.2">
      <c r="A40768" s="132" t="s">
        <v>50805</v>
      </c>
      <c r="B40768" s="134">
        <v>279</v>
      </c>
      <c r="C40768" s="132">
        <v>1206</v>
      </c>
      <c r="K40768" s="158"/>
      <c r="M40768" s="158"/>
      <c r="O40768" s="158"/>
      <c r="P40768" s="158"/>
      <c r="Y40768" s="9" t="s">
        <v>49295</v>
      </c>
      <c r="Z40768" s="2" t="s">
        <v>49284</v>
      </c>
      <c r="AC40768" s="9" t="s">
        <v>153</v>
      </c>
      <c r="AD40768" s="3"/>
      <c r="AE40768" s="3"/>
      <c r="AF40768" s="3">
        <v>3</v>
      </c>
      <c r="AG40768" s="3">
        <v>10</v>
      </c>
      <c r="AH40768" s="3"/>
      <c r="AI40768" s="127" t="s">
        <v>1020</v>
      </c>
      <c r="AJ40768" s="179" t="s">
        <v>113</v>
      </c>
      <c r="AK40768" s="179" t="s">
        <v>23041</v>
      </c>
      <c r="AM40768" s="181"/>
    </row>
    <row r="40769" spans="1:41" x14ac:dyDescent="0.2">
      <c r="A40769" s="132" t="s">
        <v>50805</v>
      </c>
      <c r="B40769" s="134">
        <v>279</v>
      </c>
      <c r="C40769" s="134">
        <v>279</v>
      </c>
      <c r="K40769" s="158"/>
      <c r="M40769" s="158"/>
      <c r="O40769" s="158"/>
      <c r="P40769" s="158"/>
      <c r="Y40769" s="9" t="s">
        <v>49296</v>
      </c>
      <c r="Z40769" s="2" t="s">
        <v>49284</v>
      </c>
      <c r="AC40769" s="9" t="s">
        <v>153</v>
      </c>
      <c r="AD40769" s="3"/>
      <c r="AE40769" s="3"/>
      <c r="AF40769" s="3">
        <v>4</v>
      </c>
      <c r="AG40769" s="3">
        <v>7</v>
      </c>
      <c r="AH40769" s="3"/>
      <c r="AI40769" s="127" t="s">
        <v>1020</v>
      </c>
      <c r="AJ40769" s="179" t="s">
        <v>113</v>
      </c>
      <c r="AK40769" s="179" t="s">
        <v>23041</v>
      </c>
      <c r="AM40769" s="181"/>
    </row>
    <row r="40770" spans="1:41" x14ac:dyDescent="0.2">
      <c r="A40770" s="132" t="s">
        <v>50805</v>
      </c>
      <c r="B40770" s="134">
        <v>279</v>
      </c>
      <c r="C40770" s="134">
        <v>279</v>
      </c>
      <c r="K40770" s="158"/>
      <c r="M40770" s="158"/>
      <c r="O40770" s="158"/>
      <c r="P40770" s="158"/>
      <c r="Y40770" s="9" t="s">
        <v>49297</v>
      </c>
      <c r="Z40770" s="2" t="s">
        <v>49285</v>
      </c>
      <c r="AC40770" s="9" t="s">
        <v>153</v>
      </c>
      <c r="AD40770" s="3"/>
      <c r="AE40770" s="3"/>
      <c r="AF40770" s="3">
        <v>6</v>
      </c>
      <c r="AG40770" s="3">
        <v>10</v>
      </c>
      <c r="AH40770" s="3"/>
      <c r="AI40770" s="127" t="s">
        <v>1020</v>
      </c>
      <c r="AJ40770" s="179" t="s">
        <v>113</v>
      </c>
      <c r="AK40770" s="179" t="s">
        <v>23041</v>
      </c>
      <c r="AM40770" s="181"/>
    </row>
    <row r="40771" spans="1:41" x14ac:dyDescent="0.2">
      <c r="A40771" s="132" t="s">
        <v>50805</v>
      </c>
      <c r="B40771" s="134">
        <v>279</v>
      </c>
      <c r="C40771" s="132">
        <v>1207</v>
      </c>
      <c r="K40771" s="158"/>
      <c r="M40771" s="158"/>
      <c r="O40771" s="158"/>
      <c r="P40771" s="158"/>
      <c r="Y40771" s="9" t="s">
        <v>49298</v>
      </c>
      <c r="Z40771" s="2" t="s">
        <v>49286</v>
      </c>
      <c r="AC40771" s="9" t="s">
        <v>153</v>
      </c>
      <c r="AD40771" s="3"/>
      <c r="AE40771" s="3"/>
      <c r="AF40771" s="3">
        <v>5</v>
      </c>
      <c r="AG40771" s="3">
        <v>16</v>
      </c>
      <c r="AH40771" s="3"/>
      <c r="AI40771" s="127" t="s">
        <v>1020</v>
      </c>
      <c r="AJ40771" s="179" t="s">
        <v>113</v>
      </c>
      <c r="AK40771" s="179" t="s">
        <v>23041</v>
      </c>
      <c r="AM40771" s="181"/>
    </row>
    <row r="40772" spans="1:41" x14ac:dyDescent="0.2">
      <c r="A40772" s="132" t="s">
        <v>50805</v>
      </c>
      <c r="B40772" s="134">
        <v>279</v>
      </c>
      <c r="C40772" s="132">
        <v>1206</v>
      </c>
      <c r="K40772" s="158"/>
      <c r="M40772" s="158"/>
      <c r="O40772" s="158"/>
      <c r="P40772" s="158"/>
      <c r="Y40772" s="9" t="s">
        <v>49299</v>
      </c>
      <c r="Z40772" s="2" t="s">
        <v>49287</v>
      </c>
      <c r="AC40772" s="9" t="s">
        <v>153</v>
      </c>
      <c r="AD40772" s="3"/>
      <c r="AE40772" s="3"/>
      <c r="AF40772" s="3">
        <v>3</v>
      </c>
      <c r="AG40772" s="3">
        <v>20</v>
      </c>
      <c r="AH40772" s="3"/>
      <c r="AI40772" s="127" t="s">
        <v>1020</v>
      </c>
      <c r="AJ40772" s="179" t="s">
        <v>113</v>
      </c>
      <c r="AK40772" s="179" t="s">
        <v>23041</v>
      </c>
      <c r="AM40772" s="181"/>
    </row>
    <row r="40773" spans="1:41" x14ac:dyDescent="0.2">
      <c r="A40773" s="132" t="s">
        <v>50805</v>
      </c>
      <c r="B40773" s="134">
        <v>279</v>
      </c>
      <c r="C40773" s="132">
        <v>1209</v>
      </c>
      <c r="K40773" s="158"/>
      <c r="M40773" s="158"/>
      <c r="O40773" s="158"/>
      <c r="P40773" s="158"/>
      <c r="Y40773" s="9" t="s">
        <v>49300</v>
      </c>
      <c r="Z40773" s="2" t="s">
        <v>49288</v>
      </c>
      <c r="AC40773" s="9" t="s">
        <v>153</v>
      </c>
      <c r="AD40773" s="3"/>
      <c r="AE40773" s="3"/>
      <c r="AF40773" s="3">
        <v>5</v>
      </c>
      <c r="AG40773" s="3">
        <v>30</v>
      </c>
      <c r="AH40773" s="3"/>
      <c r="AI40773" s="127" t="s">
        <v>1020</v>
      </c>
      <c r="AJ40773" s="179" t="s">
        <v>113</v>
      </c>
      <c r="AK40773" s="179" t="s">
        <v>23041</v>
      </c>
      <c r="AM40773" s="181"/>
    </row>
    <row r="40774" spans="1:41" x14ac:dyDescent="0.2">
      <c r="A40774" s="132" t="s">
        <v>50805</v>
      </c>
      <c r="B40774" s="134">
        <v>279</v>
      </c>
      <c r="C40774" s="132">
        <v>1210</v>
      </c>
      <c r="K40774" s="158"/>
      <c r="M40774" s="158"/>
      <c r="O40774" s="158"/>
      <c r="P40774" s="158"/>
      <c r="Y40774" s="9" t="s">
        <v>49301</v>
      </c>
      <c r="Z40774" s="2" t="s">
        <v>49289</v>
      </c>
      <c r="AC40774" s="9" t="s">
        <v>153</v>
      </c>
      <c r="AD40774" s="3"/>
      <c r="AE40774" s="3"/>
      <c r="AF40774" s="3">
        <v>9</v>
      </c>
      <c r="AG40774" s="3">
        <v>30</v>
      </c>
      <c r="AH40774" s="3"/>
      <c r="AI40774" s="127" t="s">
        <v>1020</v>
      </c>
      <c r="AJ40774" s="179" t="s">
        <v>113</v>
      </c>
      <c r="AK40774" s="179" t="s">
        <v>23041</v>
      </c>
      <c r="AM40774" s="181"/>
    </row>
    <row r="40775" spans="1:41" ht="17" thickBot="1" x14ac:dyDescent="0.25">
      <c r="A40775" s="132" t="s">
        <v>50805</v>
      </c>
      <c r="B40775" s="135">
        <v>279</v>
      </c>
      <c r="C40775" s="133">
        <v>1211</v>
      </c>
      <c r="D40775" s="133"/>
      <c r="E40775" s="133"/>
      <c r="F40775" s="133"/>
      <c r="G40775" s="133"/>
      <c r="H40775" s="133"/>
      <c r="I40775" s="11"/>
      <c r="J40775" s="11"/>
      <c r="K40775" s="155"/>
      <c r="L40775" s="155"/>
      <c r="M40775" s="155"/>
      <c r="N40775" s="155"/>
      <c r="O40775" s="155"/>
      <c r="P40775" s="155"/>
      <c r="Q40775" s="11"/>
      <c r="R40775" s="11"/>
      <c r="S40775" s="11"/>
      <c r="T40775" s="11"/>
      <c r="U40775" s="11"/>
      <c r="V40775" s="11"/>
      <c r="W40775" s="11"/>
      <c r="X40775" s="11"/>
      <c r="Y40775" s="22" t="s">
        <v>49302</v>
      </c>
      <c r="Z40775" s="12" t="s">
        <v>49290</v>
      </c>
      <c r="AA40775" s="12"/>
      <c r="AB40775" s="12"/>
      <c r="AC40775" s="12" t="s">
        <v>153</v>
      </c>
      <c r="AD40775" s="129"/>
      <c r="AE40775" s="129"/>
      <c r="AF40775" s="129">
        <v>18</v>
      </c>
      <c r="AG40775" s="129">
        <v>50</v>
      </c>
      <c r="AH40775" s="129"/>
      <c r="AI40775" s="131" t="s">
        <v>1020</v>
      </c>
      <c r="AJ40775" s="185" t="s">
        <v>113</v>
      </c>
      <c r="AK40775" s="185" t="s">
        <v>23041</v>
      </c>
      <c r="AL40775" s="184"/>
      <c r="AM40775" s="183"/>
      <c r="AN40775" s="183"/>
      <c r="AO40775" s="183"/>
    </row>
    <row r="40776" spans="1:41" x14ac:dyDescent="0.2">
      <c r="A40776" s="132" t="s">
        <v>50805</v>
      </c>
      <c r="B40776" s="134">
        <v>281</v>
      </c>
      <c r="C40776" s="134">
        <v>491</v>
      </c>
      <c r="D40776" s="132">
        <v>492</v>
      </c>
      <c r="E40776" s="132">
        <v>493</v>
      </c>
      <c r="F40776" s="134"/>
      <c r="G40776" s="134"/>
      <c r="H40776" s="134"/>
      <c r="I40776" s="8"/>
      <c r="J40776" s="8"/>
      <c r="K40776" s="152"/>
      <c r="L40776" s="152"/>
      <c r="M40776" s="152"/>
      <c r="N40776" s="152"/>
      <c r="O40776" s="152"/>
      <c r="P40776" s="152"/>
      <c r="Q40776" s="8"/>
      <c r="R40776" s="8"/>
      <c r="S40776" s="8"/>
      <c r="T40776" s="8"/>
      <c r="U40776" s="8"/>
      <c r="V40776" s="8"/>
      <c r="W40776" s="8"/>
      <c r="X40776" s="8"/>
      <c r="Y40776" s="9" t="s">
        <v>49324</v>
      </c>
      <c r="Z40776" s="9" t="s">
        <v>644</v>
      </c>
      <c r="AA40776" s="9"/>
      <c r="AB40776" s="9"/>
      <c r="AC40776" s="9" t="s">
        <v>153</v>
      </c>
      <c r="AD40776" s="127"/>
      <c r="AE40776" s="127"/>
      <c r="AF40776" s="127">
        <v>5</v>
      </c>
      <c r="AG40776" s="127">
        <v>6</v>
      </c>
      <c r="AH40776" s="127"/>
      <c r="AI40776" s="127" t="s">
        <v>594</v>
      </c>
      <c r="AJ40776" s="179" t="s">
        <v>85</v>
      </c>
      <c r="AK40776" s="179" t="s">
        <v>23041</v>
      </c>
      <c r="AL40776" s="180"/>
      <c r="AM40776" s="179"/>
      <c r="AN40776" s="179"/>
      <c r="AO40776" s="179"/>
    </row>
    <row r="40777" spans="1:41" x14ac:dyDescent="0.2">
      <c r="A40777" s="132" t="s">
        <v>50805</v>
      </c>
      <c r="B40777" s="134">
        <v>281</v>
      </c>
      <c r="C40777" s="134">
        <v>491</v>
      </c>
      <c r="D40777" s="132">
        <v>492</v>
      </c>
      <c r="E40777" s="132">
        <v>493</v>
      </c>
      <c r="K40777" s="158"/>
      <c r="M40777" s="158"/>
      <c r="O40777" s="158"/>
      <c r="P40777" s="158"/>
      <c r="Y40777" s="9" t="s">
        <v>49325</v>
      </c>
      <c r="Z40777" s="2" t="s">
        <v>48730</v>
      </c>
      <c r="AC40777" s="9" t="s">
        <v>153</v>
      </c>
      <c r="AD40777" s="3"/>
      <c r="AE40777" s="3"/>
      <c r="AF40777" s="3">
        <v>2.5</v>
      </c>
      <c r="AG40777" s="3">
        <v>3.5</v>
      </c>
      <c r="AH40777" s="3"/>
      <c r="AI40777" s="127" t="s">
        <v>594</v>
      </c>
      <c r="AJ40777" s="179" t="s">
        <v>85</v>
      </c>
      <c r="AK40777" s="179" t="s">
        <v>23041</v>
      </c>
      <c r="AM40777" s="181"/>
    </row>
    <row r="40778" spans="1:41" x14ac:dyDescent="0.2">
      <c r="A40778" s="132" t="s">
        <v>50805</v>
      </c>
      <c r="B40778" s="134">
        <v>281</v>
      </c>
      <c r="C40778" s="134">
        <v>491</v>
      </c>
      <c r="D40778" s="132">
        <v>492</v>
      </c>
      <c r="E40778" s="132">
        <v>493</v>
      </c>
      <c r="K40778" s="158"/>
      <c r="M40778" s="158"/>
      <c r="O40778" s="158"/>
      <c r="P40778" s="158"/>
      <c r="Y40778" s="9" t="s">
        <v>49326</v>
      </c>
      <c r="Z40778" s="2" t="s">
        <v>42</v>
      </c>
      <c r="AC40778" s="9" t="s">
        <v>153</v>
      </c>
      <c r="AD40778" s="3"/>
      <c r="AE40778" s="3"/>
      <c r="AF40778" s="3">
        <v>2.5</v>
      </c>
      <c r="AG40778" s="3">
        <v>3</v>
      </c>
      <c r="AH40778" s="3"/>
      <c r="AI40778" s="127" t="s">
        <v>594</v>
      </c>
      <c r="AJ40778" s="179" t="s">
        <v>85</v>
      </c>
      <c r="AK40778" s="179" t="s">
        <v>23041</v>
      </c>
      <c r="AM40778" s="181"/>
    </row>
    <row r="40779" spans="1:41" x14ac:dyDescent="0.2">
      <c r="A40779" s="132" t="s">
        <v>50805</v>
      </c>
      <c r="B40779" s="134">
        <v>281</v>
      </c>
      <c r="C40779" s="134">
        <v>491</v>
      </c>
      <c r="D40779" s="132">
        <v>492</v>
      </c>
      <c r="E40779" s="132">
        <v>493</v>
      </c>
      <c r="K40779" s="158"/>
      <c r="M40779" s="158"/>
      <c r="O40779" s="158"/>
      <c r="P40779" s="158"/>
      <c r="Y40779" s="9" t="s">
        <v>49327</v>
      </c>
      <c r="Z40779" s="2" t="s">
        <v>856</v>
      </c>
      <c r="AC40779" s="9" t="s">
        <v>153</v>
      </c>
      <c r="AD40779" s="3"/>
      <c r="AE40779" s="3"/>
      <c r="AF40779" s="3"/>
      <c r="AG40779" s="3"/>
      <c r="AH40779" s="3">
        <v>2.5</v>
      </c>
      <c r="AI40779" s="127" t="s">
        <v>594</v>
      </c>
      <c r="AJ40779" s="179" t="s">
        <v>85</v>
      </c>
      <c r="AK40779" s="179" t="s">
        <v>23126</v>
      </c>
      <c r="AM40779" s="181"/>
    </row>
    <row r="40780" spans="1:41" x14ac:dyDescent="0.2">
      <c r="A40780" s="132" t="s">
        <v>50805</v>
      </c>
      <c r="B40780" s="134">
        <v>281</v>
      </c>
      <c r="C40780" s="134">
        <v>491</v>
      </c>
      <c r="D40780" s="132">
        <v>492</v>
      </c>
      <c r="E40780" s="132">
        <v>493</v>
      </c>
      <c r="K40780" s="158"/>
      <c r="M40780" s="158"/>
      <c r="O40780" s="158"/>
      <c r="P40780" s="158"/>
      <c r="Y40780" s="9" t="s">
        <v>49328</v>
      </c>
      <c r="Z40780" s="2" t="s">
        <v>49307</v>
      </c>
      <c r="AC40780" s="9" t="s">
        <v>153</v>
      </c>
      <c r="AD40780" s="3"/>
      <c r="AE40780" s="3"/>
      <c r="AF40780" s="3"/>
      <c r="AG40780" s="3"/>
      <c r="AH40780" s="3">
        <v>1.5</v>
      </c>
      <c r="AI40780" s="127" t="s">
        <v>594</v>
      </c>
      <c r="AJ40780" s="179" t="s">
        <v>85</v>
      </c>
      <c r="AK40780" s="179" t="s">
        <v>23126</v>
      </c>
      <c r="AM40780" s="181"/>
    </row>
    <row r="40781" spans="1:41" x14ac:dyDescent="0.2">
      <c r="A40781" s="132" t="s">
        <v>50805</v>
      </c>
      <c r="B40781" s="134">
        <v>281</v>
      </c>
      <c r="C40781" s="134">
        <v>491</v>
      </c>
      <c r="D40781" s="132">
        <v>492</v>
      </c>
      <c r="E40781" s="132">
        <v>493</v>
      </c>
      <c r="K40781" s="158"/>
      <c r="M40781" s="158"/>
      <c r="O40781" s="158"/>
      <c r="P40781" s="158"/>
      <c r="Y40781" s="9" t="s">
        <v>49329</v>
      </c>
      <c r="Z40781" s="2" t="s">
        <v>49309</v>
      </c>
      <c r="AC40781" s="9" t="s">
        <v>153</v>
      </c>
      <c r="AD40781" s="3"/>
      <c r="AE40781" s="3"/>
      <c r="AF40781" s="3">
        <v>1.5</v>
      </c>
      <c r="AG40781" s="3">
        <v>2.5</v>
      </c>
      <c r="AH40781" s="3"/>
      <c r="AI40781" s="127" t="s">
        <v>594</v>
      </c>
      <c r="AJ40781" s="179" t="s">
        <v>85</v>
      </c>
      <c r="AK40781" s="179" t="s">
        <v>23041</v>
      </c>
      <c r="AM40781" s="181"/>
    </row>
    <row r="40782" spans="1:41" x14ac:dyDescent="0.2">
      <c r="A40782" s="132" t="s">
        <v>50805</v>
      </c>
      <c r="B40782" s="134">
        <v>281</v>
      </c>
      <c r="C40782" s="134">
        <v>491</v>
      </c>
      <c r="D40782" s="132">
        <v>492</v>
      </c>
      <c r="E40782" s="132">
        <v>493</v>
      </c>
      <c r="K40782" s="158"/>
      <c r="M40782" s="158"/>
      <c r="O40782" s="158"/>
      <c r="P40782" s="158"/>
      <c r="Y40782" s="9" t="s">
        <v>49330</v>
      </c>
      <c r="Z40782" s="2" t="s">
        <v>693</v>
      </c>
      <c r="AC40782" s="9" t="s">
        <v>153</v>
      </c>
      <c r="AD40782" s="3"/>
      <c r="AE40782" s="3"/>
      <c r="AF40782" s="3"/>
      <c r="AG40782" s="3"/>
      <c r="AH40782" s="3">
        <v>0.7</v>
      </c>
      <c r="AI40782" s="127" t="s">
        <v>594</v>
      </c>
      <c r="AJ40782" s="179" t="s">
        <v>85</v>
      </c>
      <c r="AK40782" s="179" t="s">
        <v>23126</v>
      </c>
      <c r="AM40782" s="181"/>
    </row>
    <row r="40783" spans="1:41" x14ac:dyDescent="0.2">
      <c r="A40783" s="132" t="s">
        <v>50805</v>
      </c>
      <c r="B40783" s="134">
        <v>281</v>
      </c>
      <c r="C40783" s="134">
        <v>491</v>
      </c>
      <c r="D40783" s="132">
        <v>492</v>
      </c>
      <c r="E40783" s="132">
        <v>493</v>
      </c>
      <c r="K40783" s="158"/>
      <c r="M40783" s="158"/>
      <c r="O40783" s="158"/>
      <c r="P40783" s="158"/>
      <c r="Y40783" s="9" t="s">
        <v>49331</v>
      </c>
      <c r="Z40783" s="2" t="s">
        <v>49310</v>
      </c>
      <c r="AC40783" s="9" t="s">
        <v>153</v>
      </c>
      <c r="AD40783" s="3"/>
      <c r="AE40783" s="3"/>
      <c r="AF40783" s="3">
        <v>0.5</v>
      </c>
      <c r="AG40783" s="3">
        <v>1.5</v>
      </c>
      <c r="AH40783" s="3"/>
      <c r="AI40783" s="127" t="s">
        <v>594</v>
      </c>
      <c r="AJ40783" s="179" t="s">
        <v>85</v>
      </c>
      <c r="AK40783" s="179" t="s">
        <v>23041</v>
      </c>
      <c r="AM40783" s="181"/>
    </row>
    <row r="40784" spans="1:41" x14ac:dyDescent="0.2">
      <c r="A40784" s="132" t="s">
        <v>50805</v>
      </c>
      <c r="B40784" s="134">
        <v>281</v>
      </c>
      <c r="C40784" s="134">
        <v>491</v>
      </c>
      <c r="D40784" s="132">
        <v>492</v>
      </c>
      <c r="E40784" s="132">
        <v>493</v>
      </c>
      <c r="K40784" s="158"/>
      <c r="M40784" s="158"/>
      <c r="O40784" s="158"/>
      <c r="P40784" s="158"/>
      <c r="Y40784" s="9" t="s">
        <v>49332</v>
      </c>
      <c r="Z40784" s="2" t="s">
        <v>49311</v>
      </c>
      <c r="AC40784" s="9" t="s">
        <v>153</v>
      </c>
      <c r="AD40784" s="3"/>
      <c r="AE40784" s="3"/>
      <c r="AF40784" s="3">
        <v>0.6</v>
      </c>
      <c r="AG40784" s="3">
        <v>1.2</v>
      </c>
      <c r="AH40784" s="3"/>
      <c r="AI40784" s="127" t="s">
        <v>594</v>
      </c>
      <c r="AJ40784" s="179" t="s">
        <v>85</v>
      </c>
      <c r="AK40784" s="179" t="s">
        <v>23041</v>
      </c>
      <c r="AM40784" s="181"/>
    </row>
    <row r="40785" spans="1:39" x14ac:dyDescent="0.2">
      <c r="A40785" s="132" t="s">
        <v>50805</v>
      </c>
      <c r="B40785" s="134">
        <v>281</v>
      </c>
      <c r="C40785" s="134">
        <v>491</v>
      </c>
      <c r="D40785" s="132">
        <v>492</v>
      </c>
      <c r="E40785" s="132">
        <v>493</v>
      </c>
      <c r="K40785" s="158"/>
      <c r="M40785" s="158"/>
      <c r="O40785" s="158"/>
      <c r="P40785" s="158"/>
      <c r="Y40785" s="9" t="s">
        <v>49333</v>
      </c>
      <c r="Z40785" s="2" t="s">
        <v>608</v>
      </c>
      <c r="AC40785" s="9" t="s">
        <v>153</v>
      </c>
      <c r="AD40785" s="3"/>
      <c r="AE40785" s="3"/>
      <c r="AF40785" s="3"/>
      <c r="AG40785" s="3"/>
      <c r="AH40785" s="3">
        <v>0.5</v>
      </c>
      <c r="AI40785" s="127" t="s">
        <v>594</v>
      </c>
      <c r="AJ40785" s="179" t="s">
        <v>85</v>
      </c>
      <c r="AK40785" s="179" t="s">
        <v>23126</v>
      </c>
      <c r="AM40785" s="181"/>
    </row>
    <row r="40786" spans="1:39" x14ac:dyDescent="0.2">
      <c r="A40786" s="132" t="s">
        <v>50805</v>
      </c>
      <c r="B40786" s="134">
        <v>281</v>
      </c>
      <c r="C40786" s="134">
        <v>491</v>
      </c>
      <c r="D40786" s="132">
        <v>492</v>
      </c>
      <c r="E40786" s="132">
        <v>493</v>
      </c>
      <c r="K40786" s="158"/>
      <c r="M40786" s="158"/>
      <c r="O40786" s="158"/>
      <c r="P40786" s="158"/>
      <c r="Y40786" s="9" t="s">
        <v>49334</v>
      </c>
      <c r="Z40786" s="2" t="s">
        <v>20969</v>
      </c>
      <c r="AC40786" s="9" t="s">
        <v>153</v>
      </c>
      <c r="AD40786" s="3"/>
      <c r="AE40786" s="3"/>
      <c r="AF40786" s="3"/>
      <c r="AG40786" s="3">
        <v>1.5</v>
      </c>
      <c r="AH40786" s="3"/>
      <c r="AI40786" s="127" t="s">
        <v>594</v>
      </c>
      <c r="AJ40786" s="179" t="s">
        <v>85</v>
      </c>
      <c r="AK40786" s="179" t="s">
        <v>49357</v>
      </c>
      <c r="AM40786" s="181"/>
    </row>
    <row r="40787" spans="1:39" x14ac:dyDescent="0.2">
      <c r="A40787" s="132" t="s">
        <v>50805</v>
      </c>
      <c r="B40787" s="134">
        <v>281</v>
      </c>
      <c r="C40787" s="134">
        <v>491</v>
      </c>
      <c r="D40787" s="132">
        <v>492</v>
      </c>
      <c r="E40787" s="132">
        <v>493</v>
      </c>
      <c r="K40787" s="158"/>
      <c r="M40787" s="158"/>
      <c r="O40787" s="158"/>
      <c r="P40787" s="158"/>
      <c r="Y40787" s="9" t="s">
        <v>49335</v>
      </c>
      <c r="Z40787" s="2" t="s">
        <v>49315</v>
      </c>
      <c r="AC40787" s="9" t="s">
        <v>153</v>
      </c>
      <c r="AD40787" s="3"/>
      <c r="AE40787" s="3"/>
      <c r="AF40787" s="3"/>
      <c r="AG40787" s="3"/>
      <c r="AH40787" s="3">
        <v>4</v>
      </c>
      <c r="AI40787" s="127" t="s">
        <v>594</v>
      </c>
      <c r="AJ40787" s="179" t="s">
        <v>85</v>
      </c>
      <c r="AK40787" s="179" t="s">
        <v>23126</v>
      </c>
      <c r="AM40787" s="181"/>
    </row>
    <row r="40788" spans="1:39" x14ac:dyDescent="0.2">
      <c r="A40788" s="132" t="s">
        <v>50805</v>
      </c>
      <c r="B40788" s="134">
        <v>281</v>
      </c>
      <c r="C40788" s="134">
        <v>491</v>
      </c>
      <c r="D40788" s="132">
        <v>492</v>
      </c>
      <c r="E40788" s="132">
        <v>493</v>
      </c>
      <c r="K40788" s="158"/>
      <c r="M40788" s="158"/>
      <c r="O40788" s="158"/>
      <c r="P40788" s="158"/>
      <c r="Y40788" s="9" t="s">
        <v>49336</v>
      </c>
      <c r="Z40788" s="2" t="s">
        <v>49316</v>
      </c>
      <c r="AC40788" s="9" t="s">
        <v>153</v>
      </c>
      <c r="AD40788" s="3"/>
      <c r="AE40788" s="3"/>
      <c r="AF40788" s="3">
        <v>1.3</v>
      </c>
      <c r="AG40788" s="3">
        <v>2</v>
      </c>
      <c r="AH40788" s="3"/>
      <c r="AI40788" s="127" t="s">
        <v>594</v>
      </c>
      <c r="AJ40788" s="179" t="s">
        <v>85</v>
      </c>
      <c r="AK40788" s="179" t="s">
        <v>23041</v>
      </c>
      <c r="AM40788" s="181"/>
    </row>
    <row r="40789" spans="1:39" x14ac:dyDescent="0.2">
      <c r="A40789" s="132" t="s">
        <v>50805</v>
      </c>
      <c r="B40789" s="134">
        <v>281</v>
      </c>
      <c r="C40789" s="134">
        <v>491</v>
      </c>
      <c r="D40789" s="132">
        <v>492</v>
      </c>
      <c r="E40789" s="132">
        <v>493</v>
      </c>
      <c r="K40789" s="158"/>
      <c r="M40789" s="158"/>
      <c r="O40789" s="158"/>
      <c r="P40789" s="158"/>
      <c r="Y40789" s="9" t="s">
        <v>49337</v>
      </c>
      <c r="Z40789" s="2" t="s">
        <v>694</v>
      </c>
      <c r="AC40789" s="9" t="s">
        <v>153</v>
      </c>
      <c r="AD40789" s="3"/>
      <c r="AE40789" s="3"/>
      <c r="AF40789" s="3">
        <v>1</v>
      </c>
      <c r="AG40789" s="3">
        <v>6</v>
      </c>
      <c r="AH40789" s="3"/>
      <c r="AI40789" s="127" t="s">
        <v>594</v>
      </c>
      <c r="AJ40789" s="179" t="s">
        <v>85</v>
      </c>
      <c r="AK40789" s="179" t="s">
        <v>23041</v>
      </c>
      <c r="AM40789" s="181"/>
    </row>
    <row r="40790" spans="1:39" x14ac:dyDescent="0.2">
      <c r="A40790" s="132" t="s">
        <v>50805</v>
      </c>
      <c r="B40790" s="134">
        <v>281</v>
      </c>
      <c r="C40790" s="134">
        <v>491</v>
      </c>
      <c r="D40790" s="132">
        <v>492</v>
      </c>
      <c r="E40790" s="132">
        <v>493</v>
      </c>
      <c r="K40790" s="158"/>
      <c r="M40790" s="158"/>
      <c r="O40790" s="158"/>
      <c r="P40790" s="158"/>
      <c r="Y40790" s="9" t="s">
        <v>49338</v>
      </c>
      <c r="Z40790" s="2" t="s">
        <v>28455</v>
      </c>
      <c r="AC40790" s="9" t="s">
        <v>153</v>
      </c>
      <c r="AD40790" s="3"/>
      <c r="AE40790" s="3"/>
      <c r="AF40790" s="3"/>
      <c r="AG40790" s="3"/>
      <c r="AH40790" s="3">
        <v>2.5</v>
      </c>
      <c r="AI40790" s="127" t="s">
        <v>594</v>
      </c>
      <c r="AJ40790" s="179" t="s">
        <v>85</v>
      </c>
      <c r="AK40790" s="179" t="s">
        <v>23126</v>
      </c>
      <c r="AM40790" s="181"/>
    </row>
    <row r="40791" spans="1:39" x14ac:dyDescent="0.2">
      <c r="A40791" s="132" t="s">
        <v>50805</v>
      </c>
      <c r="B40791" s="134">
        <v>281</v>
      </c>
      <c r="C40791" s="134">
        <v>491</v>
      </c>
      <c r="D40791" s="132">
        <v>492</v>
      </c>
      <c r="E40791" s="132">
        <v>493</v>
      </c>
      <c r="K40791" s="158"/>
      <c r="M40791" s="158"/>
      <c r="O40791" s="158"/>
      <c r="P40791" s="158"/>
      <c r="Y40791" s="9" t="s">
        <v>49339</v>
      </c>
      <c r="Z40791" s="2" t="s">
        <v>49318</v>
      </c>
      <c r="AC40791" s="9" t="s">
        <v>153</v>
      </c>
      <c r="AD40791" s="3"/>
      <c r="AE40791" s="3"/>
      <c r="AF40791" s="3">
        <v>2</v>
      </c>
      <c r="AG40791" s="3">
        <v>3</v>
      </c>
      <c r="AH40791" s="3"/>
      <c r="AI40791" s="127" t="s">
        <v>594</v>
      </c>
      <c r="AJ40791" s="179" t="s">
        <v>85</v>
      </c>
      <c r="AK40791" s="179" t="s">
        <v>23041</v>
      </c>
      <c r="AM40791" s="181"/>
    </row>
    <row r="40792" spans="1:39" x14ac:dyDescent="0.2">
      <c r="A40792" s="132" t="s">
        <v>50805</v>
      </c>
      <c r="B40792" s="134">
        <v>281</v>
      </c>
      <c r="C40792" s="134">
        <v>491</v>
      </c>
      <c r="D40792" s="132">
        <v>492</v>
      </c>
      <c r="E40792" s="132">
        <v>493</v>
      </c>
      <c r="K40792" s="158"/>
      <c r="M40792" s="158"/>
      <c r="O40792" s="158"/>
      <c r="P40792" s="158"/>
      <c r="Y40792" s="9" t="s">
        <v>49340</v>
      </c>
      <c r="Z40792" s="2" t="s">
        <v>49320</v>
      </c>
      <c r="AC40792" s="9" t="s">
        <v>153</v>
      </c>
      <c r="AD40792" s="3"/>
      <c r="AE40792" s="3"/>
      <c r="AF40792" s="3"/>
      <c r="AG40792" s="3"/>
      <c r="AH40792" s="3">
        <v>10</v>
      </c>
      <c r="AI40792" s="127" t="s">
        <v>594</v>
      </c>
      <c r="AJ40792" s="179" t="s">
        <v>85</v>
      </c>
      <c r="AK40792" s="179" t="s">
        <v>23126</v>
      </c>
      <c r="AM40792" s="181"/>
    </row>
    <row r="40793" spans="1:39" x14ac:dyDescent="0.2">
      <c r="A40793" s="132" t="s">
        <v>50805</v>
      </c>
      <c r="B40793" s="134">
        <v>281</v>
      </c>
      <c r="C40793" s="134">
        <v>491</v>
      </c>
      <c r="D40793" s="132">
        <v>492</v>
      </c>
      <c r="E40793" s="132">
        <v>493</v>
      </c>
      <c r="K40793" s="158"/>
      <c r="M40793" s="158"/>
      <c r="O40793" s="158"/>
      <c r="P40793" s="158"/>
      <c r="Y40793" s="9" t="s">
        <v>49341</v>
      </c>
      <c r="Z40793" s="2" t="s">
        <v>49322</v>
      </c>
      <c r="AC40793" s="9" t="s">
        <v>153</v>
      </c>
      <c r="AD40793" s="3"/>
      <c r="AE40793" s="3"/>
      <c r="AF40793" s="3">
        <v>1</v>
      </c>
      <c r="AG40793" s="3">
        <v>2</v>
      </c>
      <c r="AH40793" s="3"/>
      <c r="AI40793" s="127" t="s">
        <v>594</v>
      </c>
      <c r="AJ40793" s="179" t="s">
        <v>85</v>
      </c>
      <c r="AK40793" s="179" t="s">
        <v>23041</v>
      </c>
      <c r="AM40793" s="181"/>
    </row>
    <row r="40794" spans="1:39" x14ac:dyDescent="0.2">
      <c r="A40794" s="132" t="s">
        <v>50805</v>
      </c>
      <c r="B40794" s="134">
        <v>281</v>
      </c>
      <c r="C40794" s="134">
        <v>491</v>
      </c>
      <c r="D40794" s="132">
        <v>492</v>
      </c>
      <c r="E40794" s="132">
        <v>493</v>
      </c>
      <c r="K40794" s="158"/>
      <c r="M40794" s="158"/>
      <c r="O40794" s="158"/>
      <c r="P40794" s="158"/>
      <c r="Y40794" s="9" t="s">
        <v>49342</v>
      </c>
      <c r="Z40794" s="2" t="s">
        <v>49303</v>
      </c>
      <c r="AC40794" s="9" t="s">
        <v>153</v>
      </c>
      <c r="AD40794" s="3"/>
      <c r="AE40794" s="3"/>
      <c r="AF40794" s="3">
        <v>2.5</v>
      </c>
      <c r="AG40794" s="3">
        <v>3</v>
      </c>
      <c r="AH40794" s="3"/>
      <c r="AI40794" s="127" t="s">
        <v>594</v>
      </c>
      <c r="AJ40794" s="179" t="s">
        <v>85</v>
      </c>
      <c r="AK40794" s="179" t="s">
        <v>23041</v>
      </c>
      <c r="AM40794" s="181"/>
    </row>
    <row r="40795" spans="1:39" x14ac:dyDescent="0.2">
      <c r="A40795" s="132" t="s">
        <v>50805</v>
      </c>
      <c r="B40795" s="134">
        <v>281</v>
      </c>
      <c r="C40795" s="134">
        <v>491</v>
      </c>
      <c r="D40795" s="132">
        <v>492</v>
      </c>
      <c r="E40795" s="132">
        <v>493</v>
      </c>
      <c r="K40795" s="158"/>
      <c r="M40795" s="158"/>
      <c r="O40795" s="158"/>
      <c r="P40795" s="158"/>
      <c r="Y40795" s="9" t="s">
        <v>49343</v>
      </c>
      <c r="Z40795" s="2" t="s">
        <v>49304</v>
      </c>
      <c r="AC40795" s="9" t="s">
        <v>153</v>
      </c>
      <c r="AD40795" s="3"/>
      <c r="AE40795" s="3"/>
      <c r="AF40795" s="3">
        <v>1.3</v>
      </c>
      <c r="AG40795" s="3">
        <v>2.2000000000000002</v>
      </c>
      <c r="AH40795" s="3"/>
      <c r="AI40795" s="127" t="s">
        <v>594</v>
      </c>
      <c r="AJ40795" s="179" t="s">
        <v>85</v>
      </c>
      <c r="AK40795" s="179" t="s">
        <v>23041</v>
      </c>
      <c r="AM40795" s="181"/>
    </row>
    <row r="40796" spans="1:39" x14ac:dyDescent="0.2">
      <c r="A40796" s="132" t="s">
        <v>50805</v>
      </c>
      <c r="B40796" s="134">
        <v>281</v>
      </c>
      <c r="C40796" s="134">
        <v>491</v>
      </c>
      <c r="D40796" s="132">
        <v>492</v>
      </c>
      <c r="E40796" s="132">
        <v>493</v>
      </c>
      <c r="K40796" s="158"/>
      <c r="M40796" s="158"/>
      <c r="O40796" s="158"/>
      <c r="P40796" s="158"/>
      <c r="Y40796" s="9" t="s">
        <v>49344</v>
      </c>
      <c r="Z40796" s="2" t="s">
        <v>49305</v>
      </c>
      <c r="AC40796" s="9" t="s">
        <v>153</v>
      </c>
      <c r="AD40796" s="3"/>
      <c r="AE40796" s="3"/>
      <c r="AF40796" s="3">
        <v>1.3</v>
      </c>
      <c r="AG40796" s="3">
        <v>1.5</v>
      </c>
      <c r="AH40796" s="3"/>
      <c r="AI40796" s="127" t="s">
        <v>594</v>
      </c>
      <c r="AJ40796" s="179" t="s">
        <v>85</v>
      </c>
      <c r="AK40796" s="179" t="s">
        <v>23041</v>
      </c>
      <c r="AM40796" s="181"/>
    </row>
    <row r="40797" spans="1:39" x14ac:dyDescent="0.2">
      <c r="A40797" s="132" t="s">
        <v>50805</v>
      </c>
      <c r="B40797" s="134">
        <v>281</v>
      </c>
      <c r="C40797" s="134">
        <v>491</v>
      </c>
      <c r="D40797" s="132">
        <v>492</v>
      </c>
      <c r="E40797" s="132">
        <v>493</v>
      </c>
      <c r="K40797" s="158"/>
      <c r="M40797" s="158"/>
      <c r="O40797" s="158"/>
      <c r="P40797" s="158"/>
      <c r="Y40797" s="9" t="s">
        <v>49345</v>
      </c>
      <c r="Z40797" s="2" t="s">
        <v>49306</v>
      </c>
      <c r="AC40797" s="9" t="s">
        <v>153</v>
      </c>
      <c r="AD40797" s="3"/>
      <c r="AE40797" s="3"/>
      <c r="AF40797" s="3">
        <v>2</v>
      </c>
      <c r="AG40797" s="3">
        <v>5</v>
      </c>
      <c r="AH40797" s="3"/>
      <c r="AI40797" s="127" t="s">
        <v>594</v>
      </c>
      <c r="AJ40797" s="179" t="s">
        <v>85</v>
      </c>
      <c r="AK40797" s="179" t="s">
        <v>23041</v>
      </c>
      <c r="AM40797" s="181"/>
    </row>
    <row r="40798" spans="1:39" x14ac:dyDescent="0.2">
      <c r="A40798" s="132" t="s">
        <v>50805</v>
      </c>
      <c r="B40798" s="134">
        <v>281</v>
      </c>
      <c r="C40798" s="134">
        <v>491</v>
      </c>
      <c r="D40798" s="132">
        <v>492</v>
      </c>
      <c r="E40798" s="132">
        <v>493</v>
      </c>
      <c r="K40798" s="158"/>
      <c r="M40798" s="158"/>
      <c r="O40798" s="158"/>
      <c r="P40798" s="158"/>
      <c r="Y40798" s="9" t="s">
        <v>49346</v>
      </c>
      <c r="Z40798" s="2" t="s">
        <v>49308</v>
      </c>
      <c r="AC40798" s="9" t="s">
        <v>153</v>
      </c>
      <c r="AD40798" s="3"/>
      <c r="AE40798" s="3"/>
      <c r="AF40798" s="3">
        <v>1.1000000000000001</v>
      </c>
      <c r="AG40798" s="3">
        <v>1.5</v>
      </c>
      <c r="AH40798" s="3"/>
      <c r="AI40798" s="127" t="s">
        <v>594</v>
      </c>
      <c r="AJ40798" s="179" t="s">
        <v>85</v>
      </c>
      <c r="AK40798" s="179" t="s">
        <v>23041</v>
      </c>
      <c r="AM40798" s="181"/>
    </row>
    <row r="40799" spans="1:39" x14ac:dyDescent="0.2">
      <c r="A40799" s="132" t="s">
        <v>50805</v>
      </c>
      <c r="B40799" s="134">
        <v>281</v>
      </c>
      <c r="C40799" s="134">
        <v>491</v>
      </c>
      <c r="D40799" s="132">
        <v>492</v>
      </c>
      <c r="E40799" s="132">
        <v>493</v>
      </c>
      <c r="K40799" s="158"/>
      <c r="M40799" s="158"/>
      <c r="O40799" s="158"/>
      <c r="P40799" s="158"/>
      <c r="Y40799" s="9" t="s">
        <v>49347</v>
      </c>
      <c r="Z40799" s="2" t="s">
        <v>600</v>
      </c>
      <c r="AC40799" s="9" t="s">
        <v>153</v>
      </c>
      <c r="AD40799" s="3"/>
      <c r="AE40799" s="3"/>
      <c r="AF40799" s="3">
        <v>1.6</v>
      </c>
      <c r="AG40799" s="3">
        <v>2.8</v>
      </c>
      <c r="AH40799" s="3"/>
      <c r="AI40799" s="127" t="s">
        <v>594</v>
      </c>
      <c r="AJ40799" s="179" t="s">
        <v>85</v>
      </c>
      <c r="AK40799" s="179" t="s">
        <v>23041</v>
      </c>
      <c r="AM40799" s="181"/>
    </row>
    <row r="40800" spans="1:39" x14ac:dyDescent="0.2">
      <c r="A40800" s="132" t="s">
        <v>50805</v>
      </c>
      <c r="B40800" s="134">
        <v>281</v>
      </c>
      <c r="C40800" s="134">
        <v>491</v>
      </c>
      <c r="D40800" s="132">
        <v>492</v>
      </c>
      <c r="E40800" s="132">
        <v>493</v>
      </c>
      <c r="K40800" s="158"/>
      <c r="M40800" s="158"/>
      <c r="O40800" s="158"/>
      <c r="P40800" s="158"/>
      <c r="Y40800" s="9" t="s">
        <v>49348</v>
      </c>
      <c r="Z40800" s="2" t="s">
        <v>49312</v>
      </c>
      <c r="AC40800" s="9" t="s">
        <v>153</v>
      </c>
      <c r="AD40800" s="3"/>
      <c r="AE40800" s="3"/>
      <c r="AF40800" s="3">
        <v>3</v>
      </c>
      <c r="AG40800" s="3">
        <v>5</v>
      </c>
      <c r="AH40800" s="3"/>
      <c r="AI40800" s="127" t="s">
        <v>594</v>
      </c>
      <c r="AJ40800" s="179" t="s">
        <v>85</v>
      </c>
      <c r="AK40800" s="179" t="s">
        <v>23041</v>
      </c>
      <c r="AM40800" s="181"/>
    </row>
    <row r="40801" spans="1:41" x14ac:dyDescent="0.2">
      <c r="A40801" s="132" t="s">
        <v>50805</v>
      </c>
      <c r="B40801" s="134">
        <v>281</v>
      </c>
      <c r="C40801" s="134">
        <v>491</v>
      </c>
      <c r="D40801" s="132">
        <v>492</v>
      </c>
      <c r="E40801" s="132">
        <v>493</v>
      </c>
      <c r="K40801" s="158"/>
      <c r="M40801" s="158"/>
      <c r="O40801" s="158"/>
      <c r="P40801" s="158"/>
      <c r="Y40801" s="9" t="s">
        <v>49349</v>
      </c>
      <c r="Z40801" s="2" t="s">
        <v>49313</v>
      </c>
      <c r="AC40801" s="9" t="s">
        <v>153</v>
      </c>
      <c r="AD40801" s="3"/>
      <c r="AE40801" s="3"/>
      <c r="AF40801" s="3">
        <v>1.5</v>
      </c>
      <c r="AG40801" s="3">
        <v>1.9</v>
      </c>
      <c r="AH40801" s="3"/>
      <c r="AI40801" s="127" t="s">
        <v>594</v>
      </c>
      <c r="AJ40801" s="179" t="s">
        <v>85</v>
      </c>
      <c r="AK40801" s="179" t="s">
        <v>23041</v>
      </c>
      <c r="AM40801" s="181"/>
    </row>
    <row r="40802" spans="1:41" x14ac:dyDescent="0.2">
      <c r="A40802" s="132" t="s">
        <v>50805</v>
      </c>
      <c r="B40802" s="134">
        <v>281</v>
      </c>
      <c r="C40802" s="134">
        <v>491</v>
      </c>
      <c r="D40802" s="132">
        <v>492</v>
      </c>
      <c r="E40802" s="132">
        <v>493</v>
      </c>
      <c r="K40802" s="158"/>
      <c r="M40802" s="158"/>
      <c r="O40802" s="158"/>
      <c r="P40802" s="158"/>
      <c r="Y40802" s="9" t="s">
        <v>49350</v>
      </c>
      <c r="Z40802" s="2" t="s">
        <v>49314</v>
      </c>
      <c r="AC40802" s="9" t="s">
        <v>153</v>
      </c>
      <c r="AD40802" s="3"/>
      <c r="AE40802" s="3"/>
      <c r="AF40802" s="3">
        <v>0.9</v>
      </c>
      <c r="AG40802" s="3">
        <v>1.3</v>
      </c>
      <c r="AH40802" s="3"/>
      <c r="AI40802" s="127" t="s">
        <v>594</v>
      </c>
      <c r="AJ40802" s="179" t="s">
        <v>85</v>
      </c>
      <c r="AK40802" s="179" t="s">
        <v>23041</v>
      </c>
      <c r="AM40802" s="181"/>
    </row>
    <row r="40803" spans="1:41" x14ac:dyDescent="0.2">
      <c r="A40803" s="132" t="s">
        <v>50805</v>
      </c>
      <c r="B40803" s="134">
        <v>281</v>
      </c>
      <c r="C40803" s="134">
        <v>491</v>
      </c>
      <c r="D40803" s="132">
        <v>492</v>
      </c>
      <c r="E40803" s="132">
        <v>493</v>
      </c>
      <c r="K40803" s="158"/>
      <c r="M40803" s="158"/>
      <c r="O40803" s="158"/>
      <c r="P40803" s="158"/>
      <c r="Y40803" s="9" t="s">
        <v>49351</v>
      </c>
      <c r="Z40803" s="2" t="s">
        <v>18994</v>
      </c>
      <c r="AC40803" s="9" t="s">
        <v>153</v>
      </c>
      <c r="AD40803" s="3"/>
      <c r="AE40803" s="3"/>
      <c r="AF40803" s="3"/>
      <c r="AG40803" s="3"/>
      <c r="AH40803" s="3">
        <v>1</v>
      </c>
      <c r="AI40803" s="127" t="s">
        <v>594</v>
      </c>
      <c r="AJ40803" s="179" t="s">
        <v>85</v>
      </c>
      <c r="AK40803" s="179" t="s">
        <v>23126</v>
      </c>
      <c r="AM40803" s="181"/>
    </row>
    <row r="40804" spans="1:41" x14ac:dyDescent="0.2">
      <c r="A40804" s="132" t="s">
        <v>50805</v>
      </c>
      <c r="B40804" s="134">
        <v>281</v>
      </c>
      <c r="C40804" s="134">
        <v>491</v>
      </c>
      <c r="D40804" s="132">
        <v>492</v>
      </c>
      <c r="E40804" s="132">
        <v>493</v>
      </c>
      <c r="K40804" s="158"/>
      <c r="M40804" s="158"/>
      <c r="O40804" s="158"/>
      <c r="P40804" s="158"/>
      <c r="Y40804" s="9" t="s">
        <v>49352</v>
      </c>
      <c r="Z40804" s="2" t="s">
        <v>49317</v>
      </c>
      <c r="AC40804" s="9" t="s">
        <v>153</v>
      </c>
      <c r="AD40804" s="3"/>
      <c r="AE40804" s="3"/>
      <c r="AF40804" s="3">
        <v>0.2</v>
      </c>
      <c r="AG40804" s="3">
        <v>0.5</v>
      </c>
      <c r="AH40804" s="3"/>
      <c r="AI40804" s="127" t="s">
        <v>594</v>
      </c>
      <c r="AJ40804" s="179" t="s">
        <v>85</v>
      </c>
      <c r="AK40804" s="179" t="s">
        <v>23041</v>
      </c>
      <c r="AM40804" s="181"/>
    </row>
    <row r="40805" spans="1:41" x14ac:dyDescent="0.2">
      <c r="A40805" s="132" t="s">
        <v>50805</v>
      </c>
      <c r="B40805" s="134">
        <v>281</v>
      </c>
      <c r="C40805" s="134">
        <v>491</v>
      </c>
      <c r="D40805" s="132">
        <v>492</v>
      </c>
      <c r="E40805" s="132">
        <v>493</v>
      </c>
      <c r="K40805" s="158"/>
      <c r="M40805" s="158"/>
      <c r="O40805" s="158"/>
      <c r="P40805" s="158"/>
      <c r="Y40805" s="9" t="s">
        <v>49353</v>
      </c>
      <c r="Z40805" s="2" t="s">
        <v>49319</v>
      </c>
      <c r="AC40805" s="9" t="s">
        <v>153</v>
      </c>
      <c r="AD40805" s="3"/>
      <c r="AE40805" s="3"/>
      <c r="AF40805" s="3">
        <v>0.1</v>
      </c>
      <c r="AG40805" s="3">
        <v>0.4</v>
      </c>
      <c r="AH40805" s="3"/>
      <c r="AI40805" s="127" t="s">
        <v>594</v>
      </c>
      <c r="AJ40805" s="179" t="s">
        <v>85</v>
      </c>
      <c r="AK40805" s="179" t="s">
        <v>23041</v>
      </c>
      <c r="AM40805" s="181"/>
    </row>
    <row r="40806" spans="1:41" x14ac:dyDescent="0.2">
      <c r="A40806" s="132" t="s">
        <v>50805</v>
      </c>
      <c r="B40806" s="134">
        <v>281</v>
      </c>
      <c r="C40806" s="134">
        <v>491</v>
      </c>
      <c r="D40806" s="132">
        <v>492</v>
      </c>
      <c r="E40806" s="132">
        <v>493</v>
      </c>
      <c r="K40806" s="158"/>
      <c r="M40806" s="158"/>
      <c r="O40806" s="158"/>
      <c r="P40806" s="158"/>
      <c r="Y40806" s="9" t="s">
        <v>49354</v>
      </c>
      <c r="Z40806" s="2" t="s">
        <v>49321</v>
      </c>
      <c r="AC40806" s="9" t="s">
        <v>153</v>
      </c>
      <c r="AD40806" s="3"/>
      <c r="AE40806" s="3"/>
      <c r="AF40806" s="3">
        <v>0.52</v>
      </c>
      <c r="AG40806" s="3">
        <v>0.4</v>
      </c>
      <c r="AH40806" s="3"/>
      <c r="AI40806" s="127" t="s">
        <v>594</v>
      </c>
      <c r="AJ40806" s="179" t="s">
        <v>85</v>
      </c>
      <c r="AK40806" s="179" t="s">
        <v>23041</v>
      </c>
      <c r="AM40806" s="181"/>
    </row>
    <row r="40807" spans="1:41" x14ac:dyDescent="0.2">
      <c r="A40807" s="132" t="s">
        <v>50805</v>
      </c>
      <c r="B40807" s="134">
        <v>281</v>
      </c>
      <c r="C40807" s="134">
        <v>491</v>
      </c>
      <c r="D40807" s="132">
        <v>492</v>
      </c>
      <c r="E40807" s="132">
        <v>493</v>
      </c>
      <c r="K40807" s="158"/>
      <c r="M40807" s="158"/>
      <c r="O40807" s="158"/>
      <c r="P40807" s="158"/>
      <c r="Y40807" s="9" t="s">
        <v>49355</v>
      </c>
      <c r="Z40807" s="2" t="s">
        <v>49323</v>
      </c>
      <c r="AC40807" s="9" t="s">
        <v>153</v>
      </c>
      <c r="AD40807" s="3"/>
      <c r="AE40807" s="3"/>
      <c r="AF40807" s="3"/>
      <c r="AG40807" s="3"/>
      <c r="AH40807" s="3">
        <v>1.5</v>
      </c>
      <c r="AI40807" s="127" t="s">
        <v>594</v>
      </c>
      <c r="AJ40807" s="179" t="s">
        <v>85</v>
      </c>
      <c r="AK40807" s="179" t="s">
        <v>23126</v>
      </c>
      <c r="AM40807" s="181"/>
    </row>
    <row r="40808" spans="1:41" ht="17" thickBot="1" x14ac:dyDescent="0.25">
      <c r="A40808" s="132" t="s">
        <v>50805</v>
      </c>
      <c r="B40808" s="135">
        <v>281</v>
      </c>
      <c r="C40808" s="135">
        <v>491</v>
      </c>
      <c r="D40808" s="133">
        <v>492</v>
      </c>
      <c r="E40808" s="133">
        <v>493</v>
      </c>
      <c r="F40808" s="133"/>
      <c r="G40808" s="133"/>
      <c r="H40808" s="133"/>
      <c r="I40808" s="11"/>
      <c r="J40808" s="11"/>
      <c r="K40808" s="155"/>
      <c r="L40808" s="155"/>
      <c r="M40808" s="155"/>
      <c r="N40808" s="155"/>
      <c r="O40808" s="155"/>
      <c r="P40808" s="155"/>
      <c r="Q40808" s="11"/>
      <c r="R40808" s="11"/>
      <c r="S40808" s="11"/>
      <c r="T40808" s="11"/>
      <c r="U40808" s="11"/>
      <c r="V40808" s="11"/>
      <c r="W40808" s="11"/>
      <c r="X40808" s="11"/>
      <c r="Y40808" s="22" t="s">
        <v>49356</v>
      </c>
      <c r="Z40808" s="12" t="s">
        <v>23831</v>
      </c>
      <c r="AA40808" s="12"/>
      <c r="AB40808" s="12"/>
      <c r="AC40808" s="12" t="s">
        <v>153</v>
      </c>
      <c r="AD40808" s="129"/>
      <c r="AE40808" s="129"/>
      <c r="AF40808" s="129">
        <v>0.3</v>
      </c>
      <c r="AG40808" s="129">
        <v>0.6</v>
      </c>
      <c r="AH40808" s="129"/>
      <c r="AI40808" s="131" t="s">
        <v>594</v>
      </c>
      <c r="AJ40808" s="185" t="s">
        <v>85</v>
      </c>
      <c r="AK40808" s="185" t="s">
        <v>23041</v>
      </c>
      <c r="AL40808" s="184"/>
      <c r="AM40808" s="183"/>
      <c r="AN40808" s="183"/>
      <c r="AO40808" s="183"/>
    </row>
    <row r="40809" spans="1:41" x14ac:dyDescent="0.2">
      <c r="A40809" s="132" t="s">
        <v>50805</v>
      </c>
      <c r="B40809" s="132">
        <v>283</v>
      </c>
      <c r="C40809" s="132">
        <v>498</v>
      </c>
      <c r="K40809" s="158"/>
      <c r="M40809" s="158"/>
      <c r="O40809" s="158"/>
      <c r="P40809" s="158"/>
      <c r="Y40809" s="2" t="s">
        <v>49362</v>
      </c>
      <c r="Z40809" s="2" t="s">
        <v>49359</v>
      </c>
      <c r="AC40809" s="2" t="s">
        <v>153</v>
      </c>
      <c r="AD40809" s="3"/>
      <c r="AE40809" s="3"/>
      <c r="AF40809" s="3">
        <v>0.9</v>
      </c>
      <c r="AG40809" s="3">
        <v>1</v>
      </c>
      <c r="AH40809" s="3"/>
      <c r="AI40809" s="3" t="s">
        <v>23089</v>
      </c>
      <c r="AJ40809" s="181" t="s">
        <v>85</v>
      </c>
      <c r="AK40809" s="181" t="s">
        <v>23041</v>
      </c>
      <c r="AM40809" s="181"/>
    </row>
    <row r="40810" spans="1:41" x14ac:dyDescent="0.2">
      <c r="A40810" s="132" t="s">
        <v>50805</v>
      </c>
      <c r="B40810" s="132">
        <v>283</v>
      </c>
      <c r="C40810" s="132">
        <v>499</v>
      </c>
      <c r="K40810" s="158"/>
      <c r="M40810" s="158"/>
      <c r="O40810" s="158"/>
      <c r="P40810" s="158"/>
      <c r="Y40810" s="2" t="s">
        <v>49363</v>
      </c>
      <c r="Z40810" s="2" t="s">
        <v>49360</v>
      </c>
      <c r="AC40810" s="2" t="s">
        <v>153</v>
      </c>
      <c r="AD40810" s="3"/>
      <c r="AE40810" s="3"/>
      <c r="AF40810" s="3">
        <v>0.7</v>
      </c>
      <c r="AG40810" s="3">
        <v>0.85</v>
      </c>
      <c r="AH40810" s="3"/>
      <c r="AI40810" s="3" t="s">
        <v>23089</v>
      </c>
      <c r="AJ40810" s="181" t="s">
        <v>85</v>
      </c>
      <c r="AK40810" s="181" t="s">
        <v>23041</v>
      </c>
      <c r="AM40810" s="181"/>
    </row>
    <row r="40811" spans="1:41" x14ac:dyDescent="0.2">
      <c r="A40811" s="132" t="s">
        <v>50805</v>
      </c>
      <c r="B40811" s="132">
        <v>283</v>
      </c>
      <c r="C40811" s="132">
        <v>500</v>
      </c>
      <c r="K40811" s="158"/>
      <c r="M40811" s="158"/>
      <c r="O40811" s="158"/>
      <c r="P40811" s="158"/>
      <c r="Y40811" s="2" t="s">
        <v>49364</v>
      </c>
      <c r="Z40811" s="2" t="s">
        <v>23080</v>
      </c>
      <c r="AC40811" s="2" t="s">
        <v>153</v>
      </c>
      <c r="AD40811" s="3"/>
      <c r="AE40811" s="3"/>
      <c r="AF40811" s="3"/>
      <c r="AG40811" s="3"/>
      <c r="AH40811" s="3">
        <v>3.54</v>
      </c>
      <c r="AI40811" s="3" t="s">
        <v>594</v>
      </c>
      <c r="AJ40811" s="181" t="s">
        <v>85</v>
      </c>
      <c r="AK40811" s="181" t="s">
        <v>23126</v>
      </c>
      <c r="AM40811" s="181"/>
    </row>
    <row r="40812" spans="1:41" x14ac:dyDescent="0.2">
      <c r="A40812" s="132" t="s">
        <v>50805</v>
      </c>
      <c r="B40812" s="132">
        <v>283</v>
      </c>
      <c r="C40812" s="132">
        <v>501</v>
      </c>
      <c r="K40812" s="158"/>
      <c r="M40812" s="158"/>
      <c r="O40812" s="158"/>
      <c r="P40812" s="158"/>
      <c r="Y40812" s="2" t="s">
        <v>49365</v>
      </c>
      <c r="Z40812" s="2" t="s">
        <v>23080</v>
      </c>
      <c r="AC40812" s="2" t="s">
        <v>153</v>
      </c>
      <c r="AD40812" s="3"/>
      <c r="AE40812" s="3"/>
      <c r="AF40812" s="3">
        <v>2.8</v>
      </c>
      <c r="AG40812" s="3">
        <v>3.3</v>
      </c>
      <c r="AH40812" s="3"/>
      <c r="AI40812" s="3" t="s">
        <v>594</v>
      </c>
      <c r="AJ40812" s="181" t="s">
        <v>85</v>
      </c>
      <c r="AK40812" s="181" t="s">
        <v>23041</v>
      </c>
      <c r="AM40812" s="181"/>
    </row>
    <row r="40813" spans="1:41" x14ac:dyDescent="0.2">
      <c r="A40813" s="132" t="s">
        <v>50805</v>
      </c>
      <c r="B40813" s="132">
        <v>283</v>
      </c>
      <c r="C40813" s="132">
        <v>502</v>
      </c>
      <c r="K40813" s="158"/>
      <c r="M40813" s="158"/>
      <c r="O40813" s="158"/>
      <c r="P40813" s="158"/>
      <c r="Y40813" s="2" t="s">
        <v>49366</v>
      </c>
      <c r="Z40813" s="2" t="s">
        <v>23080</v>
      </c>
      <c r="AC40813" s="2" t="s">
        <v>153</v>
      </c>
      <c r="AD40813" s="3"/>
      <c r="AE40813" s="3"/>
      <c r="AF40813" s="3"/>
      <c r="AG40813" s="3"/>
      <c r="AH40813" s="3">
        <v>2.7</v>
      </c>
      <c r="AI40813" s="3" t="s">
        <v>594</v>
      </c>
      <c r="AJ40813" s="181" t="s">
        <v>85</v>
      </c>
      <c r="AK40813" s="181" t="s">
        <v>23126</v>
      </c>
      <c r="AM40813" s="181"/>
    </row>
    <row r="40814" spans="1:41" x14ac:dyDescent="0.2">
      <c r="A40814" s="132" t="s">
        <v>50805</v>
      </c>
      <c r="B40814" s="132">
        <v>283</v>
      </c>
      <c r="C40814" s="132">
        <v>503</v>
      </c>
      <c r="K40814" s="158"/>
      <c r="M40814" s="158"/>
      <c r="O40814" s="158"/>
      <c r="P40814" s="158"/>
      <c r="Y40814" s="2" t="s">
        <v>49367</v>
      </c>
      <c r="Z40814" s="2" t="s">
        <v>23080</v>
      </c>
      <c r="AC40814" s="2" t="s">
        <v>153</v>
      </c>
      <c r="AD40814" s="3"/>
      <c r="AE40814" s="3"/>
      <c r="AF40814" s="3">
        <v>2.5</v>
      </c>
      <c r="AG40814" s="3">
        <v>3</v>
      </c>
      <c r="AH40814" s="3"/>
      <c r="AI40814" s="3" t="s">
        <v>594</v>
      </c>
      <c r="AJ40814" s="181" t="s">
        <v>85</v>
      </c>
      <c r="AK40814" s="181" t="s">
        <v>23041</v>
      </c>
      <c r="AM40814" s="181"/>
    </row>
    <row r="40815" spans="1:41" x14ac:dyDescent="0.2">
      <c r="A40815" s="132" t="s">
        <v>50805</v>
      </c>
      <c r="B40815" s="132">
        <v>283</v>
      </c>
      <c r="C40815" s="132">
        <v>504</v>
      </c>
      <c r="K40815" s="158"/>
      <c r="M40815" s="158"/>
      <c r="O40815" s="158"/>
      <c r="P40815" s="158"/>
      <c r="Y40815" s="2" t="s">
        <v>49368</v>
      </c>
      <c r="Z40815" s="2" t="s">
        <v>18989</v>
      </c>
      <c r="AC40815" s="2" t="s">
        <v>153</v>
      </c>
      <c r="AD40815" s="3"/>
      <c r="AE40815" s="3"/>
      <c r="AF40815" s="3">
        <v>1.5</v>
      </c>
      <c r="AG40815" s="3">
        <v>2</v>
      </c>
      <c r="AH40815" s="3"/>
      <c r="AI40815" s="3" t="s">
        <v>594</v>
      </c>
      <c r="AJ40815" s="181" t="s">
        <v>85</v>
      </c>
      <c r="AK40815" s="181" t="s">
        <v>23041</v>
      </c>
      <c r="AM40815" s="181"/>
    </row>
    <row r="40816" spans="1:41" x14ac:dyDescent="0.2">
      <c r="A40816" s="132" t="s">
        <v>50805</v>
      </c>
      <c r="B40816" s="132">
        <v>283</v>
      </c>
      <c r="C40816" s="132">
        <v>505</v>
      </c>
      <c r="K40816" s="158"/>
      <c r="M40816" s="158"/>
      <c r="O40816" s="158"/>
      <c r="P40816" s="158"/>
      <c r="Y40816" s="2" t="s">
        <v>49369</v>
      </c>
      <c r="Z40816" s="2" t="s">
        <v>23928</v>
      </c>
      <c r="AC40816" s="2" t="s">
        <v>153</v>
      </c>
      <c r="AD40816" s="3"/>
      <c r="AE40816" s="3"/>
      <c r="AF40816" s="3"/>
      <c r="AG40816" s="3"/>
      <c r="AH40816" s="3">
        <v>1.7</v>
      </c>
      <c r="AI40816" s="3" t="s">
        <v>594</v>
      </c>
      <c r="AJ40816" s="181" t="s">
        <v>85</v>
      </c>
      <c r="AK40816" s="181" t="s">
        <v>23126</v>
      </c>
      <c r="AM40816" s="181"/>
    </row>
    <row r="40817" spans="1:41" x14ac:dyDescent="0.2">
      <c r="A40817" s="132" t="s">
        <v>50805</v>
      </c>
      <c r="B40817" s="132">
        <v>283</v>
      </c>
      <c r="C40817" s="132">
        <v>506</v>
      </c>
      <c r="K40817" s="158"/>
      <c r="M40817" s="158"/>
      <c r="O40817" s="158"/>
      <c r="P40817" s="158"/>
      <c r="Y40817" s="2" t="s">
        <v>49370</v>
      </c>
      <c r="Z40817" s="2" t="s">
        <v>23928</v>
      </c>
      <c r="AC40817" s="2" t="s">
        <v>153</v>
      </c>
      <c r="AD40817" s="3"/>
      <c r="AE40817" s="3"/>
      <c r="AF40817" s="3"/>
      <c r="AG40817" s="3"/>
      <c r="AH40817" s="3">
        <v>1.47</v>
      </c>
      <c r="AI40817" s="3" t="s">
        <v>594</v>
      </c>
      <c r="AJ40817" s="181" t="s">
        <v>85</v>
      </c>
      <c r="AK40817" s="181" t="s">
        <v>23126</v>
      </c>
      <c r="AM40817" s="181"/>
    </row>
    <row r="40818" spans="1:41" x14ac:dyDescent="0.2">
      <c r="A40818" s="132" t="s">
        <v>50805</v>
      </c>
      <c r="B40818" s="132">
        <v>283</v>
      </c>
      <c r="C40818" s="132">
        <v>507</v>
      </c>
      <c r="K40818" s="158"/>
      <c r="M40818" s="158"/>
      <c r="O40818" s="158"/>
      <c r="P40818" s="158"/>
      <c r="Y40818" s="2" t="s">
        <v>49371</v>
      </c>
      <c r="Z40818" s="2" t="s">
        <v>696</v>
      </c>
      <c r="AC40818" s="2" t="s">
        <v>153</v>
      </c>
      <c r="AD40818" s="3"/>
      <c r="AE40818" s="3"/>
      <c r="AF40818" s="3"/>
      <c r="AG40818" s="3"/>
      <c r="AH40818" s="3">
        <v>2</v>
      </c>
      <c r="AI40818" s="3" t="s">
        <v>594</v>
      </c>
      <c r="AJ40818" s="181" t="s">
        <v>85</v>
      </c>
      <c r="AK40818" s="181" t="s">
        <v>23126</v>
      </c>
      <c r="AM40818" s="181"/>
    </row>
    <row r="40819" spans="1:41" x14ac:dyDescent="0.2">
      <c r="A40819" s="132" t="s">
        <v>50805</v>
      </c>
      <c r="B40819" s="132">
        <v>283</v>
      </c>
      <c r="C40819" s="132">
        <v>508</v>
      </c>
      <c r="K40819" s="158"/>
      <c r="M40819" s="158"/>
      <c r="O40819" s="158"/>
      <c r="P40819" s="158"/>
      <c r="Y40819" s="2" t="s">
        <v>49372</v>
      </c>
      <c r="Z40819" s="2" t="s">
        <v>49361</v>
      </c>
      <c r="AB40819" s="2" t="s">
        <v>46</v>
      </c>
      <c r="AC40819" s="2" t="s">
        <v>153</v>
      </c>
      <c r="AD40819" s="3"/>
      <c r="AE40819" s="3"/>
      <c r="AF40819" s="3">
        <v>1.28</v>
      </c>
      <c r="AG40819" s="3">
        <v>1.39</v>
      </c>
      <c r="AH40819" s="3"/>
      <c r="AI40819" s="3" t="s">
        <v>594</v>
      </c>
      <c r="AJ40819" s="181" t="s">
        <v>85</v>
      </c>
      <c r="AK40819" s="181" t="s">
        <v>23041</v>
      </c>
      <c r="AM40819" s="181"/>
    </row>
    <row r="40820" spans="1:41" x14ac:dyDescent="0.2">
      <c r="A40820" s="132" t="s">
        <v>50805</v>
      </c>
      <c r="B40820" s="132">
        <v>283</v>
      </c>
      <c r="C40820" s="132">
        <v>502</v>
      </c>
      <c r="K40820" s="158"/>
      <c r="M40820" s="158"/>
      <c r="O40820" s="158"/>
      <c r="P40820" s="158"/>
      <c r="Y40820" s="2" t="s">
        <v>49373</v>
      </c>
      <c r="Z40820" s="2" t="s">
        <v>23080</v>
      </c>
      <c r="AC40820" s="2" t="s">
        <v>153</v>
      </c>
      <c r="AD40820" s="3"/>
      <c r="AE40820" s="3"/>
      <c r="AF40820" s="3"/>
      <c r="AG40820" s="3"/>
      <c r="AH40820" s="3">
        <v>2.7</v>
      </c>
      <c r="AI40820" s="3" t="s">
        <v>594</v>
      </c>
      <c r="AJ40820" s="181" t="s">
        <v>85</v>
      </c>
      <c r="AK40820" s="181" t="s">
        <v>23126</v>
      </c>
      <c r="AM40820" s="181"/>
    </row>
    <row r="40821" spans="1:41" x14ac:dyDescent="0.2">
      <c r="A40821" s="132" t="s">
        <v>50805</v>
      </c>
      <c r="B40821" s="132">
        <v>283</v>
      </c>
      <c r="C40821" s="132">
        <v>505</v>
      </c>
      <c r="K40821" s="158"/>
      <c r="M40821" s="158"/>
      <c r="O40821" s="158"/>
      <c r="P40821" s="158"/>
      <c r="Y40821" s="2" t="s">
        <v>49374</v>
      </c>
      <c r="Z40821" s="2" t="s">
        <v>23928</v>
      </c>
      <c r="AC40821" s="2" t="s">
        <v>153</v>
      </c>
      <c r="AD40821" s="3"/>
      <c r="AE40821" s="3"/>
      <c r="AF40821" s="3"/>
      <c r="AG40821" s="3"/>
      <c r="AH40821" s="3">
        <v>1.7</v>
      </c>
      <c r="AI40821" s="3" t="s">
        <v>594</v>
      </c>
      <c r="AJ40821" s="181" t="s">
        <v>85</v>
      </c>
      <c r="AK40821" s="181" t="s">
        <v>23126</v>
      </c>
      <c r="AM40821" s="181"/>
    </row>
    <row r="40822" spans="1:41" x14ac:dyDescent="0.2">
      <c r="A40822" s="132" t="s">
        <v>50805</v>
      </c>
      <c r="B40822" s="132">
        <v>283</v>
      </c>
      <c r="C40822" s="132">
        <v>506</v>
      </c>
      <c r="K40822" s="158"/>
      <c r="M40822" s="158"/>
      <c r="O40822" s="158"/>
      <c r="P40822" s="158"/>
      <c r="Y40822" s="2" t="s">
        <v>49375</v>
      </c>
      <c r="Z40822" s="2" t="s">
        <v>23928</v>
      </c>
      <c r="AC40822" s="2" t="s">
        <v>153</v>
      </c>
      <c r="AD40822" s="3"/>
      <c r="AE40822" s="3"/>
      <c r="AF40822" s="3">
        <v>1.38</v>
      </c>
      <c r="AG40822" s="3">
        <v>1.55</v>
      </c>
      <c r="AH40822" s="3"/>
      <c r="AI40822" s="3" t="s">
        <v>594</v>
      </c>
      <c r="AJ40822" s="181" t="s">
        <v>85</v>
      </c>
      <c r="AK40822" s="181" t="s">
        <v>23041</v>
      </c>
      <c r="AM40822" s="181"/>
    </row>
    <row r="40823" spans="1:41" x14ac:dyDescent="0.2">
      <c r="A40823" s="132" t="s">
        <v>50805</v>
      </c>
      <c r="B40823" s="132">
        <v>283</v>
      </c>
      <c r="C40823" s="132">
        <v>504</v>
      </c>
      <c r="K40823" s="158"/>
      <c r="M40823" s="158"/>
      <c r="O40823" s="158"/>
      <c r="P40823" s="158"/>
      <c r="Y40823" s="2" t="s">
        <v>49376</v>
      </c>
      <c r="Z40823" s="2" t="s">
        <v>18989</v>
      </c>
      <c r="AC40823" s="2" t="s">
        <v>153</v>
      </c>
      <c r="AD40823" s="3"/>
      <c r="AE40823" s="3"/>
      <c r="AF40823" s="3">
        <v>1.5</v>
      </c>
      <c r="AG40823" s="3">
        <v>2</v>
      </c>
      <c r="AH40823" s="3"/>
      <c r="AI40823" s="3" t="s">
        <v>594</v>
      </c>
      <c r="AJ40823" s="181" t="s">
        <v>85</v>
      </c>
      <c r="AK40823" s="181" t="s">
        <v>23041</v>
      </c>
      <c r="AM40823" s="181"/>
    </row>
    <row r="40824" spans="1:41" ht="17" thickBot="1" x14ac:dyDescent="0.25">
      <c r="A40824" s="132" t="s">
        <v>50805</v>
      </c>
      <c r="B40824" s="133">
        <v>283</v>
      </c>
      <c r="C40824" s="133">
        <v>1251</v>
      </c>
      <c r="D40824" s="133"/>
      <c r="E40824" s="133"/>
      <c r="F40824" s="133"/>
      <c r="G40824" s="133"/>
      <c r="H40824" s="133"/>
      <c r="I40824" s="11"/>
      <c r="J40824" s="11"/>
      <c r="K40824" s="155"/>
      <c r="L40824" s="155"/>
      <c r="M40824" s="155"/>
      <c r="N40824" s="155"/>
      <c r="O40824" s="155"/>
      <c r="P40824" s="155"/>
      <c r="Q40824" s="11"/>
      <c r="R40824" s="11"/>
      <c r="S40824" s="11"/>
      <c r="T40824" s="11"/>
      <c r="U40824" s="11"/>
      <c r="V40824" s="11"/>
      <c r="W40824" s="11"/>
      <c r="X40824" s="11"/>
      <c r="Y40824" s="12" t="s">
        <v>49377</v>
      </c>
      <c r="Z40824" s="12" t="s">
        <v>696</v>
      </c>
      <c r="AA40824" s="12"/>
      <c r="AB40824" s="12"/>
      <c r="AC40824" s="12" t="s">
        <v>153</v>
      </c>
      <c r="AD40824" s="129"/>
      <c r="AE40824" s="129"/>
      <c r="AF40824" s="129"/>
      <c r="AG40824" s="129"/>
      <c r="AH40824" s="129">
        <v>1.28</v>
      </c>
      <c r="AI40824" s="129" t="s">
        <v>594</v>
      </c>
      <c r="AJ40824" s="183" t="s">
        <v>85</v>
      </c>
      <c r="AK40824" s="183" t="s">
        <v>23126</v>
      </c>
      <c r="AL40824" s="184"/>
      <c r="AM40824" s="183"/>
      <c r="AN40824" s="183"/>
      <c r="AO40824" s="183"/>
    </row>
    <row r="40825" spans="1:41" x14ac:dyDescent="0.2">
      <c r="A40825" s="132" t="s">
        <v>50805</v>
      </c>
      <c r="B40825" s="134">
        <v>284</v>
      </c>
      <c r="C40825" s="134">
        <v>509</v>
      </c>
      <c r="D40825" s="132">
        <v>510</v>
      </c>
      <c r="G40825" s="134"/>
      <c r="H40825" s="134"/>
      <c r="I40825" s="8"/>
      <c r="J40825" s="8"/>
      <c r="K40825" s="152"/>
      <c r="L40825" s="152"/>
      <c r="M40825" s="152"/>
      <c r="N40825" s="152"/>
      <c r="O40825" s="152"/>
      <c r="P40825" s="152"/>
      <c r="Q40825" s="8"/>
      <c r="R40825" s="8"/>
      <c r="S40825" s="8"/>
      <c r="T40825" s="8"/>
      <c r="U40825" s="8"/>
      <c r="V40825" s="8"/>
      <c r="W40825" s="8"/>
      <c r="X40825" s="8"/>
      <c r="Y40825" s="9" t="s">
        <v>49396</v>
      </c>
      <c r="Z40825" s="9" t="s">
        <v>49380</v>
      </c>
      <c r="AA40825" s="9"/>
      <c r="AB40825" s="9" t="s">
        <v>46</v>
      </c>
      <c r="AC40825" s="9" t="s">
        <v>153</v>
      </c>
      <c r="AD40825" s="127"/>
      <c r="AE40825" s="127"/>
      <c r="AF40825" s="127"/>
      <c r="AG40825" s="127"/>
      <c r="AH40825" s="127">
        <v>9.5</v>
      </c>
      <c r="AI40825" s="127" t="s">
        <v>977</v>
      </c>
      <c r="AJ40825" s="179" t="s">
        <v>131</v>
      </c>
      <c r="AK40825" s="179" t="s">
        <v>23126</v>
      </c>
      <c r="AL40825" s="180"/>
      <c r="AM40825" s="179"/>
      <c r="AN40825" s="179"/>
      <c r="AO40825" s="179"/>
    </row>
    <row r="40826" spans="1:41" x14ac:dyDescent="0.2">
      <c r="A40826" s="132" t="s">
        <v>50805</v>
      </c>
      <c r="B40826" s="134">
        <v>284</v>
      </c>
      <c r="C40826" s="134">
        <v>509</v>
      </c>
      <c r="D40826" s="132">
        <v>510</v>
      </c>
      <c r="K40826" s="158"/>
      <c r="M40826" s="158"/>
      <c r="O40826" s="158"/>
      <c r="P40826" s="158"/>
      <c r="Y40826" s="9" t="s">
        <v>49397</v>
      </c>
      <c r="Z40826" s="2" t="s">
        <v>49381</v>
      </c>
      <c r="AB40826" s="9" t="s">
        <v>46</v>
      </c>
      <c r="AC40826" s="9" t="s">
        <v>153</v>
      </c>
      <c r="AD40826" s="3"/>
      <c r="AE40826" s="3"/>
      <c r="AF40826" s="3"/>
      <c r="AG40826" s="3"/>
      <c r="AH40826" s="3">
        <v>13.9</v>
      </c>
      <c r="AI40826" s="127" t="s">
        <v>977</v>
      </c>
      <c r="AJ40826" s="179" t="s">
        <v>131</v>
      </c>
      <c r="AK40826" s="179" t="s">
        <v>23126</v>
      </c>
      <c r="AM40826" s="181"/>
    </row>
    <row r="40827" spans="1:41" x14ac:dyDescent="0.2">
      <c r="A40827" s="132" t="s">
        <v>50805</v>
      </c>
      <c r="B40827" s="134">
        <v>284</v>
      </c>
      <c r="C40827" s="132">
        <v>511</v>
      </c>
      <c r="K40827" s="158"/>
      <c r="M40827" s="158"/>
      <c r="O40827" s="158"/>
      <c r="P40827" s="158"/>
      <c r="Y40827" s="9" t="s">
        <v>49398</v>
      </c>
      <c r="Z40827" s="2" t="s">
        <v>49382</v>
      </c>
      <c r="AB40827" s="9" t="s">
        <v>46</v>
      </c>
      <c r="AC40827" s="9" t="s">
        <v>153</v>
      </c>
      <c r="AD40827" s="3"/>
      <c r="AE40827" s="3"/>
      <c r="AF40827" s="3"/>
      <c r="AG40827" s="3"/>
      <c r="AH40827" s="3">
        <v>35</v>
      </c>
      <c r="AI40827" s="127" t="s">
        <v>977</v>
      </c>
      <c r="AJ40827" s="179" t="s">
        <v>131</v>
      </c>
      <c r="AK40827" s="179" t="s">
        <v>23126</v>
      </c>
      <c r="AM40827" s="181"/>
    </row>
    <row r="40828" spans="1:41" x14ac:dyDescent="0.2">
      <c r="A40828" s="132" t="s">
        <v>50805</v>
      </c>
      <c r="B40828" s="134">
        <v>284</v>
      </c>
      <c r="C40828" s="134">
        <v>509</v>
      </c>
      <c r="D40828" s="132">
        <v>510</v>
      </c>
      <c r="K40828" s="158"/>
      <c r="M40828" s="158"/>
      <c r="O40828" s="158"/>
      <c r="P40828" s="158"/>
      <c r="Y40828" s="9" t="s">
        <v>49399</v>
      </c>
      <c r="Z40828" s="2" t="s">
        <v>49383</v>
      </c>
      <c r="AB40828" s="9" t="s">
        <v>46</v>
      </c>
      <c r="AC40828" s="9" t="s">
        <v>153</v>
      </c>
      <c r="AD40828" s="3"/>
      <c r="AE40828" s="3"/>
      <c r="AF40828" s="3"/>
      <c r="AG40828" s="3"/>
      <c r="AH40828" s="3">
        <v>29.7</v>
      </c>
      <c r="AI40828" s="127" t="s">
        <v>977</v>
      </c>
      <c r="AJ40828" s="179" t="s">
        <v>131</v>
      </c>
      <c r="AK40828" s="179" t="s">
        <v>23126</v>
      </c>
      <c r="AM40828" s="181"/>
    </row>
    <row r="40829" spans="1:41" x14ac:dyDescent="0.2">
      <c r="A40829" s="132" t="s">
        <v>50805</v>
      </c>
      <c r="B40829" s="134">
        <v>284</v>
      </c>
      <c r="C40829" s="132">
        <v>512</v>
      </c>
      <c r="K40829" s="158"/>
      <c r="M40829" s="158"/>
      <c r="O40829" s="158"/>
      <c r="P40829" s="158"/>
      <c r="Y40829" s="9" t="s">
        <v>49400</v>
      </c>
      <c r="Z40829" s="2" t="s">
        <v>49384</v>
      </c>
      <c r="AB40829" s="9" t="s">
        <v>46</v>
      </c>
      <c r="AC40829" s="9" t="s">
        <v>153</v>
      </c>
      <c r="AD40829" s="3"/>
      <c r="AE40829" s="3"/>
      <c r="AF40829" s="3"/>
      <c r="AG40829" s="3"/>
      <c r="AH40829" s="3">
        <v>1.2</v>
      </c>
      <c r="AI40829" s="127" t="s">
        <v>977</v>
      </c>
      <c r="AJ40829" s="179" t="s">
        <v>131</v>
      </c>
      <c r="AK40829" s="179" t="s">
        <v>23126</v>
      </c>
      <c r="AM40829" s="181"/>
    </row>
    <row r="40830" spans="1:41" x14ac:dyDescent="0.2">
      <c r="A40830" s="132" t="s">
        <v>50805</v>
      </c>
      <c r="B40830" s="134">
        <v>284</v>
      </c>
      <c r="C40830" s="132">
        <v>513</v>
      </c>
      <c r="K40830" s="158"/>
      <c r="M40830" s="158"/>
      <c r="O40830" s="158"/>
      <c r="P40830" s="158"/>
      <c r="Y40830" s="9" t="s">
        <v>49401</v>
      </c>
      <c r="Z40830" s="2" t="s">
        <v>49385</v>
      </c>
      <c r="AB40830" s="2" t="s">
        <v>124</v>
      </c>
      <c r="AC40830" s="9" t="s">
        <v>153</v>
      </c>
      <c r="AD40830" s="3"/>
      <c r="AE40830" s="3"/>
      <c r="AF40830" s="3"/>
      <c r="AG40830" s="3"/>
      <c r="AH40830" s="3">
        <v>11300</v>
      </c>
      <c r="AI40830" s="127" t="s">
        <v>977</v>
      </c>
      <c r="AJ40830" s="179" t="s">
        <v>131</v>
      </c>
      <c r="AK40830" s="179" t="s">
        <v>23126</v>
      </c>
      <c r="AM40830" s="181"/>
    </row>
    <row r="40831" spans="1:41" x14ac:dyDescent="0.2">
      <c r="A40831" s="132" t="s">
        <v>50805</v>
      </c>
      <c r="B40831" s="134">
        <v>284</v>
      </c>
      <c r="C40831" s="132">
        <v>514</v>
      </c>
      <c r="K40831" s="158"/>
      <c r="M40831" s="158"/>
      <c r="O40831" s="158"/>
      <c r="P40831" s="158"/>
      <c r="Y40831" s="9" t="s">
        <v>49402</v>
      </c>
      <c r="Z40831" s="2" t="s">
        <v>49386</v>
      </c>
      <c r="AB40831" s="2" t="s">
        <v>124</v>
      </c>
      <c r="AC40831" s="9" t="s">
        <v>153</v>
      </c>
      <c r="AD40831" s="3"/>
      <c r="AE40831" s="3"/>
      <c r="AF40831" s="3"/>
      <c r="AG40831" s="3"/>
      <c r="AH40831" s="3">
        <v>260</v>
      </c>
      <c r="AI40831" s="127" t="s">
        <v>977</v>
      </c>
      <c r="AJ40831" s="179" t="s">
        <v>131</v>
      </c>
      <c r="AK40831" s="179" t="s">
        <v>23126</v>
      </c>
      <c r="AM40831" s="181"/>
    </row>
    <row r="40832" spans="1:41" x14ac:dyDescent="0.2">
      <c r="A40832" s="132" t="s">
        <v>50805</v>
      </c>
      <c r="B40832" s="134">
        <v>284</v>
      </c>
      <c r="C40832" s="132">
        <v>515</v>
      </c>
      <c r="K40832" s="158"/>
      <c r="M40832" s="158"/>
      <c r="O40832" s="158"/>
      <c r="P40832" s="158"/>
      <c r="Y40832" s="9" t="s">
        <v>49403</v>
      </c>
      <c r="Z40832" s="2" t="s">
        <v>49387</v>
      </c>
      <c r="AB40832" s="2" t="s">
        <v>124</v>
      </c>
      <c r="AC40832" s="9" t="s">
        <v>153</v>
      </c>
      <c r="AD40832" s="3"/>
      <c r="AE40832" s="3"/>
      <c r="AF40832" s="3"/>
      <c r="AG40832" s="3"/>
      <c r="AH40832" s="3">
        <v>62</v>
      </c>
      <c r="AI40832" s="127" t="s">
        <v>977</v>
      </c>
      <c r="AJ40832" s="179" t="s">
        <v>131</v>
      </c>
      <c r="AK40832" s="179" t="s">
        <v>23126</v>
      </c>
      <c r="AM40832" s="181"/>
    </row>
    <row r="40833" spans="1:39" x14ac:dyDescent="0.2">
      <c r="A40833" s="132" t="s">
        <v>50805</v>
      </c>
      <c r="B40833" s="134">
        <v>284</v>
      </c>
      <c r="C40833" s="132">
        <v>515</v>
      </c>
      <c r="K40833" s="158"/>
      <c r="M40833" s="158"/>
      <c r="O40833" s="158"/>
      <c r="P40833" s="158"/>
      <c r="Y40833" s="9" t="s">
        <v>49404</v>
      </c>
      <c r="Z40833" s="2" t="s">
        <v>49387</v>
      </c>
      <c r="AB40833" s="2" t="s">
        <v>124</v>
      </c>
      <c r="AC40833" s="9" t="s">
        <v>153</v>
      </c>
      <c r="AD40833" s="3"/>
      <c r="AE40833" s="3"/>
      <c r="AF40833" s="3"/>
      <c r="AG40833" s="3"/>
      <c r="AH40833" s="3">
        <v>115</v>
      </c>
      <c r="AI40833" s="127" t="s">
        <v>977</v>
      </c>
      <c r="AJ40833" s="179" t="s">
        <v>131</v>
      </c>
      <c r="AK40833" s="179" t="s">
        <v>23126</v>
      </c>
      <c r="AM40833" s="181"/>
    </row>
    <row r="40834" spans="1:39" x14ac:dyDescent="0.2">
      <c r="A40834" s="132" t="s">
        <v>50805</v>
      </c>
      <c r="B40834" s="134">
        <v>284</v>
      </c>
      <c r="C40834" s="132">
        <v>515</v>
      </c>
      <c r="K40834" s="158"/>
      <c r="M40834" s="158"/>
      <c r="O40834" s="158"/>
      <c r="P40834" s="158"/>
      <c r="Y40834" s="9" t="s">
        <v>49405</v>
      </c>
      <c r="Z40834" s="2" t="s">
        <v>49387</v>
      </c>
      <c r="AB40834" s="2" t="s">
        <v>124</v>
      </c>
      <c r="AC40834" s="9" t="s">
        <v>153</v>
      </c>
      <c r="AD40834" s="3"/>
      <c r="AE40834" s="3"/>
      <c r="AF40834" s="3"/>
      <c r="AG40834" s="3"/>
      <c r="AH40834" s="3">
        <v>130</v>
      </c>
      <c r="AI40834" s="127" t="s">
        <v>977</v>
      </c>
      <c r="AJ40834" s="179" t="s">
        <v>131</v>
      </c>
      <c r="AK40834" s="179" t="s">
        <v>23126</v>
      </c>
      <c r="AM40834" s="181"/>
    </row>
    <row r="40835" spans="1:39" x14ac:dyDescent="0.2">
      <c r="A40835" s="132" t="s">
        <v>50805</v>
      </c>
      <c r="B40835" s="134">
        <v>284</v>
      </c>
      <c r="C40835" s="132">
        <v>515</v>
      </c>
      <c r="K40835" s="158"/>
      <c r="M40835" s="158"/>
      <c r="O40835" s="158"/>
      <c r="P40835" s="158"/>
      <c r="Y40835" s="9" t="s">
        <v>49406</v>
      </c>
      <c r="Z40835" s="2" t="s">
        <v>49387</v>
      </c>
      <c r="AB40835" s="2" t="s">
        <v>124</v>
      </c>
      <c r="AC40835" s="9" t="s">
        <v>153</v>
      </c>
      <c r="AD40835" s="3"/>
      <c r="AE40835" s="3"/>
      <c r="AF40835" s="3"/>
      <c r="AG40835" s="3"/>
      <c r="AH40835" s="3">
        <v>167</v>
      </c>
      <c r="AI40835" s="127" t="s">
        <v>977</v>
      </c>
      <c r="AJ40835" s="179" t="s">
        <v>131</v>
      </c>
      <c r="AK40835" s="179" t="s">
        <v>23126</v>
      </c>
      <c r="AM40835" s="181"/>
    </row>
    <row r="40836" spans="1:39" x14ac:dyDescent="0.2">
      <c r="A40836" s="132" t="s">
        <v>50805</v>
      </c>
      <c r="B40836" s="134">
        <v>284</v>
      </c>
      <c r="C40836" s="132">
        <v>515</v>
      </c>
      <c r="K40836" s="158"/>
      <c r="M40836" s="158"/>
      <c r="O40836" s="158"/>
      <c r="P40836" s="158"/>
      <c r="Y40836" s="9" t="s">
        <v>49407</v>
      </c>
      <c r="Z40836" s="2" t="s">
        <v>49387</v>
      </c>
      <c r="AB40836" s="2" t="s">
        <v>124</v>
      </c>
      <c r="AC40836" s="9" t="s">
        <v>153</v>
      </c>
      <c r="AD40836" s="3"/>
      <c r="AE40836" s="3"/>
      <c r="AF40836" s="3"/>
      <c r="AG40836" s="3"/>
      <c r="AH40836" s="3">
        <v>179</v>
      </c>
      <c r="AI40836" s="127" t="s">
        <v>977</v>
      </c>
      <c r="AJ40836" s="179" t="s">
        <v>131</v>
      </c>
      <c r="AK40836" s="179" t="s">
        <v>23126</v>
      </c>
      <c r="AM40836" s="181"/>
    </row>
    <row r="40837" spans="1:39" x14ac:dyDescent="0.2">
      <c r="A40837" s="132" t="s">
        <v>50805</v>
      </c>
      <c r="B40837" s="134">
        <v>284</v>
      </c>
      <c r="C40837" s="132">
        <v>515</v>
      </c>
      <c r="K40837" s="158"/>
      <c r="M40837" s="158"/>
      <c r="O40837" s="158"/>
      <c r="P40837" s="158"/>
      <c r="Y40837" s="9" t="s">
        <v>49408</v>
      </c>
      <c r="Z40837" s="2" t="s">
        <v>49387</v>
      </c>
      <c r="AB40837" s="2" t="s">
        <v>124</v>
      </c>
      <c r="AC40837" s="9" t="s">
        <v>153</v>
      </c>
      <c r="AD40837" s="3"/>
      <c r="AE40837" s="3"/>
      <c r="AF40837" s="3"/>
      <c r="AG40837" s="3"/>
      <c r="AH40837" s="3">
        <v>77</v>
      </c>
      <c r="AI40837" s="127" t="s">
        <v>977</v>
      </c>
      <c r="AJ40837" s="179" t="s">
        <v>131</v>
      </c>
      <c r="AK40837" s="179" t="s">
        <v>23126</v>
      </c>
      <c r="AM40837" s="181"/>
    </row>
    <row r="40838" spans="1:39" x14ac:dyDescent="0.2">
      <c r="A40838" s="132" t="s">
        <v>50805</v>
      </c>
      <c r="B40838" s="134">
        <v>284</v>
      </c>
      <c r="C40838" s="132">
        <v>515</v>
      </c>
      <c r="K40838" s="158"/>
      <c r="M40838" s="158"/>
      <c r="O40838" s="158"/>
      <c r="P40838" s="158"/>
      <c r="Y40838" s="9" t="s">
        <v>49409</v>
      </c>
      <c r="Z40838" s="2" t="s">
        <v>49387</v>
      </c>
      <c r="AB40838" s="2" t="s">
        <v>124</v>
      </c>
      <c r="AC40838" s="9" t="s">
        <v>153</v>
      </c>
      <c r="AD40838" s="3"/>
      <c r="AE40838" s="3"/>
      <c r="AF40838" s="3"/>
      <c r="AG40838" s="3"/>
      <c r="AH40838" s="3">
        <v>130</v>
      </c>
      <c r="AI40838" s="127" t="s">
        <v>977</v>
      </c>
      <c r="AJ40838" s="179" t="s">
        <v>131</v>
      </c>
      <c r="AK40838" s="179" t="s">
        <v>23126</v>
      </c>
      <c r="AM40838" s="181"/>
    </row>
    <row r="40839" spans="1:39" x14ac:dyDescent="0.2">
      <c r="A40839" s="132" t="s">
        <v>50805</v>
      </c>
      <c r="B40839" s="134">
        <v>284</v>
      </c>
      <c r="C40839" s="132">
        <v>515</v>
      </c>
      <c r="K40839" s="158"/>
      <c r="M40839" s="158"/>
      <c r="O40839" s="158"/>
      <c r="P40839" s="158"/>
      <c r="Y40839" s="9" t="s">
        <v>49410</v>
      </c>
      <c r="Z40839" s="2" t="s">
        <v>49387</v>
      </c>
      <c r="AB40839" s="2" t="s">
        <v>124</v>
      </c>
      <c r="AC40839" s="9" t="s">
        <v>153</v>
      </c>
      <c r="AD40839" s="3"/>
      <c r="AE40839" s="3"/>
      <c r="AF40839" s="3"/>
      <c r="AG40839" s="3"/>
      <c r="AH40839" s="3">
        <v>157</v>
      </c>
      <c r="AI40839" s="127" t="s">
        <v>977</v>
      </c>
      <c r="AJ40839" s="179" t="s">
        <v>131</v>
      </c>
      <c r="AK40839" s="179" t="s">
        <v>23126</v>
      </c>
      <c r="AM40839" s="181"/>
    </row>
    <row r="40840" spans="1:39" x14ac:dyDescent="0.2">
      <c r="A40840" s="132" t="s">
        <v>50805</v>
      </c>
      <c r="B40840" s="134">
        <v>284</v>
      </c>
      <c r="C40840" s="132">
        <v>515</v>
      </c>
      <c r="K40840" s="158"/>
      <c r="M40840" s="158"/>
      <c r="O40840" s="158"/>
      <c r="P40840" s="158"/>
      <c r="Y40840" s="9" t="s">
        <v>49411</v>
      </c>
      <c r="Z40840" s="2" t="s">
        <v>49387</v>
      </c>
      <c r="AB40840" s="2" t="s">
        <v>124</v>
      </c>
      <c r="AC40840" s="9" t="s">
        <v>153</v>
      </c>
      <c r="AD40840" s="3"/>
      <c r="AE40840" s="3"/>
      <c r="AF40840" s="3"/>
      <c r="AG40840" s="3"/>
      <c r="AH40840" s="3">
        <v>187</v>
      </c>
      <c r="AI40840" s="127" t="s">
        <v>977</v>
      </c>
      <c r="AJ40840" s="179" t="s">
        <v>131</v>
      </c>
      <c r="AK40840" s="179" t="s">
        <v>23126</v>
      </c>
      <c r="AM40840" s="181"/>
    </row>
    <row r="40841" spans="1:39" x14ac:dyDescent="0.2">
      <c r="A40841" s="132" t="s">
        <v>50805</v>
      </c>
      <c r="B40841" s="134">
        <v>284</v>
      </c>
      <c r="C40841" s="132">
        <v>515</v>
      </c>
      <c r="K40841" s="158"/>
      <c r="M40841" s="158"/>
      <c r="O40841" s="158"/>
      <c r="P40841" s="158"/>
      <c r="Y40841" s="9" t="s">
        <v>49412</v>
      </c>
      <c r="Z40841" s="2" t="s">
        <v>49387</v>
      </c>
      <c r="AB40841" s="2" t="s">
        <v>124</v>
      </c>
      <c r="AC40841" s="9" t="s">
        <v>153</v>
      </c>
      <c r="AD40841" s="3"/>
      <c r="AE40841" s="3"/>
      <c r="AF40841" s="3"/>
      <c r="AG40841" s="3"/>
      <c r="AH40841" s="3">
        <v>204</v>
      </c>
      <c r="AI40841" s="127" t="s">
        <v>977</v>
      </c>
      <c r="AJ40841" s="179" t="s">
        <v>131</v>
      </c>
      <c r="AK40841" s="179" t="s">
        <v>23126</v>
      </c>
      <c r="AM40841" s="181"/>
    </row>
    <row r="40842" spans="1:39" x14ac:dyDescent="0.2">
      <c r="A40842" s="132" t="s">
        <v>50805</v>
      </c>
      <c r="B40842" s="134">
        <v>284</v>
      </c>
      <c r="C40842" s="132">
        <v>515</v>
      </c>
      <c r="K40842" s="158"/>
      <c r="M40842" s="158"/>
      <c r="O40842" s="158"/>
      <c r="P40842" s="158"/>
      <c r="Y40842" s="9" t="s">
        <v>49413</v>
      </c>
      <c r="Z40842" s="2" t="s">
        <v>49387</v>
      </c>
      <c r="AB40842" s="2" t="s">
        <v>124</v>
      </c>
      <c r="AC40842" s="9" t="s">
        <v>153</v>
      </c>
      <c r="AD40842" s="3"/>
      <c r="AE40842" s="3"/>
      <c r="AF40842" s="3"/>
      <c r="AG40842" s="3"/>
      <c r="AH40842" s="3">
        <v>85</v>
      </c>
      <c r="AI40842" s="127" t="s">
        <v>977</v>
      </c>
      <c r="AJ40842" s="179" t="s">
        <v>131</v>
      </c>
      <c r="AK40842" s="179" t="s">
        <v>23126</v>
      </c>
      <c r="AM40842" s="181"/>
    </row>
    <row r="40843" spans="1:39" x14ac:dyDescent="0.2">
      <c r="A40843" s="132" t="s">
        <v>50805</v>
      </c>
      <c r="B40843" s="134">
        <v>284</v>
      </c>
      <c r="C40843" s="132">
        <v>515</v>
      </c>
      <c r="K40843" s="158"/>
      <c r="M40843" s="158"/>
      <c r="O40843" s="158"/>
      <c r="P40843" s="158"/>
      <c r="Y40843" s="9" t="s">
        <v>49414</v>
      </c>
      <c r="Z40843" s="2" t="s">
        <v>49387</v>
      </c>
      <c r="AB40843" s="2" t="s">
        <v>124</v>
      </c>
      <c r="AC40843" s="9" t="s">
        <v>153</v>
      </c>
      <c r="AD40843" s="3"/>
      <c r="AE40843" s="3"/>
      <c r="AF40843" s="3"/>
      <c r="AG40843" s="3"/>
      <c r="AH40843" s="3">
        <v>126</v>
      </c>
      <c r="AI40843" s="127" t="s">
        <v>977</v>
      </c>
      <c r="AJ40843" s="179" t="s">
        <v>131</v>
      </c>
      <c r="AK40843" s="179" t="s">
        <v>23126</v>
      </c>
      <c r="AM40843" s="181"/>
    </row>
    <row r="40844" spans="1:39" x14ac:dyDescent="0.2">
      <c r="A40844" s="132" t="s">
        <v>50805</v>
      </c>
      <c r="B40844" s="134">
        <v>284</v>
      </c>
      <c r="C40844" s="132">
        <v>515</v>
      </c>
      <c r="K40844" s="158"/>
      <c r="M40844" s="158"/>
      <c r="O40844" s="158"/>
      <c r="P40844" s="158"/>
      <c r="Y40844" s="9" t="s">
        <v>49415</v>
      </c>
      <c r="Z40844" s="2" t="s">
        <v>49387</v>
      </c>
      <c r="AB40844" s="2" t="s">
        <v>124</v>
      </c>
      <c r="AC40844" s="9" t="s">
        <v>153</v>
      </c>
      <c r="AD40844" s="3"/>
      <c r="AE40844" s="3"/>
      <c r="AF40844" s="3"/>
      <c r="AG40844" s="3"/>
      <c r="AH40844" s="3">
        <v>125</v>
      </c>
      <c r="AI40844" s="127" t="s">
        <v>977</v>
      </c>
      <c r="AJ40844" s="179" t="s">
        <v>131</v>
      </c>
      <c r="AK40844" s="179" t="s">
        <v>23126</v>
      </c>
      <c r="AM40844" s="181"/>
    </row>
    <row r="40845" spans="1:39" x14ac:dyDescent="0.2">
      <c r="A40845" s="132" t="s">
        <v>50805</v>
      </c>
      <c r="B40845" s="134">
        <v>284</v>
      </c>
      <c r="C40845" s="132">
        <v>515</v>
      </c>
      <c r="K40845" s="158"/>
      <c r="M40845" s="158"/>
      <c r="O40845" s="158"/>
      <c r="P40845" s="158"/>
      <c r="Y40845" s="9" t="s">
        <v>49416</v>
      </c>
      <c r="Z40845" s="2" t="s">
        <v>49387</v>
      </c>
      <c r="AB40845" s="2" t="s">
        <v>124</v>
      </c>
      <c r="AC40845" s="9" t="s">
        <v>153</v>
      </c>
      <c r="AD40845" s="3"/>
      <c r="AE40845" s="3"/>
      <c r="AF40845" s="3"/>
      <c r="AG40845" s="3"/>
      <c r="AH40845" s="3">
        <v>153</v>
      </c>
      <c r="AI40845" s="127" t="s">
        <v>977</v>
      </c>
      <c r="AJ40845" s="179" t="s">
        <v>131</v>
      </c>
      <c r="AK40845" s="179" t="s">
        <v>23126</v>
      </c>
      <c r="AM40845" s="181"/>
    </row>
    <row r="40846" spans="1:39" x14ac:dyDescent="0.2">
      <c r="A40846" s="132" t="s">
        <v>50805</v>
      </c>
      <c r="B40846" s="134">
        <v>284</v>
      </c>
      <c r="C40846" s="132">
        <v>515</v>
      </c>
      <c r="K40846" s="158"/>
      <c r="M40846" s="158"/>
      <c r="O40846" s="158"/>
      <c r="P40846" s="158"/>
      <c r="Y40846" s="9" t="s">
        <v>49417</v>
      </c>
      <c r="Z40846" s="2" t="s">
        <v>49387</v>
      </c>
      <c r="AB40846" s="2" t="s">
        <v>124</v>
      </c>
      <c r="AC40846" s="9" t="s">
        <v>153</v>
      </c>
      <c r="AD40846" s="3"/>
      <c r="AE40846" s="3"/>
      <c r="AF40846" s="3"/>
      <c r="AG40846" s="3"/>
      <c r="AH40846" s="3">
        <v>230</v>
      </c>
      <c r="AI40846" s="127" t="s">
        <v>977</v>
      </c>
      <c r="AJ40846" s="179" t="s">
        <v>131</v>
      </c>
      <c r="AK40846" s="179" t="s">
        <v>23126</v>
      </c>
      <c r="AM40846" s="181"/>
    </row>
    <row r="40847" spans="1:39" x14ac:dyDescent="0.2">
      <c r="A40847" s="132" t="s">
        <v>50805</v>
      </c>
      <c r="B40847" s="134">
        <v>284</v>
      </c>
      <c r="C40847" s="132">
        <v>516</v>
      </c>
      <c r="K40847" s="158"/>
      <c r="M40847" s="158"/>
      <c r="O40847" s="158"/>
      <c r="P40847" s="158"/>
      <c r="Y40847" s="9" t="s">
        <v>49418</v>
      </c>
      <c r="Z40847" s="2" t="s">
        <v>595</v>
      </c>
      <c r="AB40847" s="9" t="s">
        <v>46</v>
      </c>
      <c r="AC40847" s="9" t="s">
        <v>153</v>
      </c>
      <c r="AD40847" s="3"/>
      <c r="AE40847" s="3"/>
      <c r="AF40847" s="3"/>
      <c r="AG40847" s="3"/>
      <c r="AH40847" s="3">
        <v>16.7</v>
      </c>
      <c r="AI40847" s="127" t="s">
        <v>977</v>
      </c>
      <c r="AJ40847" s="179" t="s">
        <v>131</v>
      </c>
      <c r="AK40847" s="179" t="s">
        <v>23126</v>
      </c>
      <c r="AM40847" s="181"/>
    </row>
    <row r="40848" spans="1:39" x14ac:dyDescent="0.2">
      <c r="A40848" s="132" t="s">
        <v>50805</v>
      </c>
      <c r="B40848" s="134">
        <v>284</v>
      </c>
      <c r="K40848" s="158"/>
      <c r="M40848" s="158"/>
      <c r="O40848" s="158"/>
      <c r="P40848" s="158"/>
      <c r="Y40848" s="9" t="s">
        <v>49419</v>
      </c>
      <c r="Z40848" s="2" t="s">
        <v>49430</v>
      </c>
      <c r="AB40848" s="9" t="s">
        <v>46</v>
      </c>
      <c r="AC40848" s="9" t="s">
        <v>153</v>
      </c>
      <c r="AD40848" s="3"/>
      <c r="AE40848" s="3"/>
      <c r="AF40848" s="3"/>
      <c r="AG40848" s="3"/>
      <c r="AH40848" s="3">
        <v>19.5</v>
      </c>
      <c r="AI40848" s="127" t="s">
        <v>977</v>
      </c>
      <c r="AJ40848" s="179" t="s">
        <v>131</v>
      </c>
      <c r="AK40848" s="179" t="s">
        <v>23126</v>
      </c>
      <c r="AM40848" s="181"/>
    </row>
    <row r="40849" spans="1:41" x14ac:dyDescent="0.2">
      <c r="A40849" s="132" t="s">
        <v>50805</v>
      </c>
      <c r="B40849" s="134">
        <v>284</v>
      </c>
      <c r="C40849" s="132">
        <v>517</v>
      </c>
      <c r="D40849" s="132">
        <v>518</v>
      </c>
      <c r="K40849" s="158"/>
      <c r="M40849" s="158"/>
      <c r="O40849" s="158"/>
      <c r="P40849" s="158"/>
      <c r="Y40849" s="9" t="s">
        <v>49420</v>
      </c>
      <c r="Z40849" s="2" t="s">
        <v>49388</v>
      </c>
      <c r="AB40849" s="9" t="s">
        <v>46</v>
      </c>
      <c r="AC40849" s="9" t="s">
        <v>153</v>
      </c>
      <c r="AD40849" s="3"/>
      <c r="AE40849" s="3"/>
      <c r="AF40849" s="3"/>
      <c r="AG40849" s="3"/>
      <c r="AH40849" s="3">
        <v>5.0999999999999996</v>
      </c>
      <c r="AI40849" s="127" t="s">
        <v>977</v>
      </c>
      <c r="AJ40849" s="179" t="s">
        <v>131</v>
      </c>
      <c r="AK40849" s="179" t="s">
        <v>23126</v>
      </c>
      <c r="AM40849" s="181"/>
    </row>
    <row r="40850" spans="1:41" x14ac:dyDescent="0.2">
      <c r="A40850" s="132" t="s">
        <v>50805</v>
      </c>
      <c r="B40850" s="134">
        <v>284</v>
      </c>
      <c r="C40850" s="132">
        <v>519</v>
      </c>
      <c r="K40850" s="158"/>
      <c r="M40850" s="158"/>
      <c r="O40850" s="158"/>
      <c r="P40850" s="158"/>
      <c r="Y40850" s="9" t="s">
        <v>49421</v>
      </c>
      <c r="Z40850" s="2" t="s">
        <v>49389</v>
      </c>
      <c r="AC40850" s="9" t="s">
        <v>153</v>
      </c>
      <c r="AD40850" s="3"/>
      <c r="AE40850" s="3"/>
      <c r="AF40850" s="3"/>
      <c r="AG40850" s="3"/>
      <c r="AH40850" s="3">
        <v>15.3</v>
      </c>
      <c r="AI40850" s="127" t="s">
        <v>977</v>
      </c>
      <c r="AJ40850" s="179" t="s">
        <v>131</v>
      </c>
      <c r="AK40850" s="179" t="s">
        <v>23126</v>
      </c>
      <c r="AM40850" s="181"/>
    </row>
    <row r="40851" spans="1:41" x14ac:dyDescent="0.2">
      <c r="A40851" s="132" t="s">
        <v>50805</v>
      </c>
      <c r="B40851" s="134">
        <v>284</v>
      </c>
      <c r="C40851" s="132">
        <v>520</v>
      </c>
      <c r="D40851" s="132">
        <v>521</v>
      </c>
      <c r="K40851" s="158"/>
      <c r="M40851" s="158"/>
      <c r="O40851" s="158"/>
      <c r="P40851" s="158"/>
      <c r="Y40851" s="9" t="s">
        <v>49422</v>
      </c>
      <c r="Z40851" s="2" t="s">
        <v>49390</v>
      </c>
      <c r="AB40851" s="9" t="s">
        <v>46</v>
      </c>
      <c r="AC40851" s="9" t="s">
        <v>153</v>
      </c>
      <c r="AD40851" s="3"/>
      <c r="AE40851" s="3"/>
      <c r="AF40851" s="3"/>
      <c r="AG40851" s="3"/>
      <c r="AH40851" s="3">
        <v>19.5</v>
      </c>
      <c r="AI40851" s="127" t="s">
        <v>977</v>
      </c>
      <c r="AJ40851" s="179" t="s">
        <v>131</v>
      </c>
      <c r="AK40851" s="179" t="s">
        <v>23126</v>
      </c>
      <c r="AM40851" s="181"/>
    </row>
    <row r="40852" spans="1:41" x14ac:dyDescent="0.2">
      <c r="A40852" s="132" t="s">
        <v>50805</v>
      </c>
      <c r="B40852" s="134">
        <v>284</v>
      </c>
      <c r="C40852" s="132">
        <v>520</v>
      </c>
      <c r="D40852" s="132">
        <v>521</v>
      </c>
      <c r="K40852" s="158"/>
      <c r="M40852" s="158"/>
      <c r="O40852" s="158"/>
      <c r="P40852" s="158"/>
      <c r="Y40852" s="9" t="s">
        <v>49423</v>
      </c>
      <c r="Z40852" s="2" t="s">
        <v>49391</v>
      </c>
      <c r="AB40852" s="9" t="s">
        <v>46</v>
      </c>
      <c r="AC40852" s="9" t="s">
        <v>153</v>
      </c>
      <c r="AD40852" s="3"/>
      <c r="AE40852" s="3"/>
      <c r="AF40852" s="3"/>
      <c r="AG40852" s="3"/>
      <c r="AH40852" s="3">
        <v>12.2</v>
      </c>
      <c r="AI40852" s="127" t="s">
        <v>977</v>
      </c>
      <c r="AJ40852" s="179" t="s">
        <v>131</v>
      </c>
      <c r="AK40852" s="179" t="s">
        <v>23126</v>
      </c>
      <c r="AM40852" s="181"/>
    </row>
    <row r="40853" spans="1:41" x14ac:dyDescent="0.2">
      <c r="A40853" s="132" t="s">
        <v>50805</v>
      </c>
      <c r="B40853" s="134">
        <v>284</v>
      </c>
      <c r="K40853" s="158"/>
      <c r="M40853" s="158"/>
      <c r="O40853" s="158"/>
      <c r="P40853" s="158"/>
      <c r="Y40853" s="9" t="s">
        <v>49424</v>
      </c>
      <c r="Z40853" s="2" t="s">
        <v>49392</v>
      </c>
      <c r="AB40853" s="9" t="s">
        <v>46</v>
      </c>
      <c r="AC40853" s="9" t="s">
        <v>153</v>
      </c>
      <c r="AD40853" s="3"/>
      <c r="AE40853" s="3"/>
      <c r="AF40853" s="3"/>
      <c r="AG40853" s="3"/>
      <c r="AH40853" s="3">
        <v>15.4</v>
      </c>
      <c r="AI40853" s="127" t="s">
        <v>977</v>
      </c>
      <c r="AJ40853" s="179" t="s">
        <v>131</v>
      </c>
      <c r="AK40853" s="179" t="s">
        <v>23126</v>
      </c>
      <c r="AM40853" s="181"/>
    </row>
    <row r="40854" spans="1:41" x14ac:dyDescent="0.2">
      <c r="A40854" s="132" t="s">
        <v>50805</v>
      </c>
      <c r="B40854" s="134">
        <v>284</v>
      </c>
      <c r="C40854" s="132">
        <v>517</v>
      </c>
      <c r="D40854" s="132">
        <v>518</v>
      </c>
      <c r="K40854" s="158"/>
      <c r="M40854" s="158"/>
      <c r="O40854" s="158"/>
      <c r="P40854" s="158"/>
      <c r="Y40854" s="9" t="s">
        <v>49425</v>
      </c>
      <c r="Z40854" s="2" t="s">
        <v>49393</v>
      </c>
      <c r="AB40854" s="9" t="s">
        <v>46</v>
      </c>
      <c r="AC40854" s="9" t="s">
        <v>153</v>
      </c>
      <c r="AD40854" s="3"/>
      <c r="AE40854" s="3"/>
      <c r="AF40854" s="3"/>
      <c r="AG40854" s="3"/>
      <c r="AH40854" s="3">
        <v>1</v>
      </c>
      <c r="AI40854" s="127" t="s">
        <v>977</v>
      </c>
      <c r="AJ40854" s="179" t="s">
        <v>131</v>
      </c>
      <c r="AK40854" s="179" t="s">
        <v>23126</v>
      </c>
      <c r="AM40854" s="181"/>
    </row>
    <row r="40855" spans="1:41" x14ac:dyDescent="0.2">
      <c r="A40855" s="132" t="s">
        <v>50805</v>
      </c>
      <c r="B40855" s="134">
        <v>284</v>
      </c>
      <c r="C40855" s="132">
        <v>522</v>
      </c>
      <c r="D40855" s="132">
        <v>523</v>
      </c>
      <c r="K40855" s="158"/>
      <c r="M40855" s="158"/>
      <c r="O40855" s="158"/>
      <c r="P40855" s="158"/>
      <c r="Y40855" s="9" t="s">
        <v>49426</v>
      </c>
      <c r="Z40855" s="2" t="s">
        <v>702</v>
      </c>
      <c r="AB40855" s="9" t="s">
        <v>46</v>
      </c>
      <c r="AC40855" s="9" t="s">
        <v>153</v>
      </c>
      <c r="AD40855" s="3"/>
      <c r="AE40855" s="3"/>
      <c r="AF40855" s="3"/>
      <c r="AG40855" s="3"/>
      <c r="AH40855" s="3">
        <v>2.4</v>
      </c>
      <c r="AI40855" s="127" t="s">
        <v>977</v>
      </c>
      <c r="AJ40855" s="179" t="s">
        <v>131</v>
      </c>
      <c r="AK40855" s="179" t="s">
        <v>23126</v>
      </c>
      <c r="AM40855" s="181"/>
    </row>
    <row r="40856" spans="1:41" x14ac:dyDescent="0.2">
      <c r="A40856" s="132" t="s">
        <v>50805</v>
      </c>
      <c r="B40856" s="134">
        <v>284</v>
      </c>
      <c r="C40856" s="132">
        <v>520</v>
      </c>
      <c r="D40856" s="132">
        <v>521</v>
      </c>
      <c r="K40856" s="158"/>
      <c r="M40856" s="158"/>
      <c r="O40856" s="158"/>
      <c r="P40856" s="158"/>
      <c r="Y40856" s="9" t="s">
        <v>49427</v>
      </c>
      <c r="Z40856" s="2" t="s">
        <v>702</v>
      </c>
      <c r="AB40856" s="9" t="s">
        <v>46</v>
      </c>
      <c r="AC40856" s="9" t="s">
        <v>153</v>
      </c>
      <c r="AD40856" s="3"/>
      <c r="AE40856" s="3"/>
      <c r="AF40856" s="3"/>
      <c r="AG40856" s="3"/>
      <c r="AH40856" s="3">
        <v>7.2</v>
      </c>
      <c r="AI40856" s="127" t="s">
        <v>977</v>
      </c>
      <c r="AJ40856" s="179" t="s">
        <v>131</v>
      </c>
      <c r="AK40856" s="179" t="s">
        <v>23126</v>
      </c>
      <c r="AM40856" s="181"/>
    </row>
    <row r="40857" spans="1:41" x14ac:dyDescent="0.2">
      <c r="A40857" s="132" t="s">
        <v>50805</v>
      </c>
      <c r="B40857" s="134">
        <v>284</v>
      </c>
      <c r="C40857" s="132">
        <v>520</v>
      </c>
      <c r="D40857" s="132">
        <v>521</v>
      </c>
      <c r="K40857" s="158"/>
      <c r="M40857" s="158"/>
      <c r="O40857" s="158"/>
      <c r="P40857" s="158"/>
      <c r="Y40857" s="9" t="s">
        <v>49428</v>
      </c>
      <c r="Z40857" s="2" t="s">
        <v>49394</v>
      </c>
      <c r="AB40857" s="9" t="s">
        <v>46</v>
      </c>
      <c r="AC40857" s="9" t="s">
        <v>153</v>
      </c>
      <c r="AD40857" s="3"/>
      <c r="AE40857" s="3"/>
      <c r="AF40857" s="3"/>
      <c r="AG40857" s="3"/>
      <c r="AH40857" s="3">
        <v>3</v>
      </c>
      <c r="AI40857" s="127" t="s">
        <v>977</v>
      </c>
      <c r="AJ40857" s="179" t="s">
        <v>131</v>
      </c>
      <c r="AK40857" s="179" t="s">
        <v>23126</v>
      </c>
      <c r="AM40857" s="181"/>
    </row>
    <row r="40858" spans="1:41" ht="17" thickBot="1" x14ac:dyDescent="0.25">
      <c r="A40858" s="132" t="s">
        <v>50805</v>
      </c>
      <c r="B40858" s="135">
        <v>284</v>
      </c>
      <c r="C40858" s="133">
        <v>524</v>
      </c>
      <c r="D40858" s="133">
        <v>525</v>
      </c>
      <c r="E40858" s="133"/>
      <c r="F40858" s="133"/>
      <c r="G40858" s="133"/>
      <c r="H40858" s="133"/>
      <c r="I40858" s="11"/>
      <c r="J40858" s="11"/>
      <c r="K40858" s="155"/>
      <c r="L40858" s="155"/>
      <c r="M40858" s="155"/>
      <c r="N40858" s="155"/>
      <c r="O40858" s="155"/>
      <c r="P40858" s="155"/>
      <c r="Q40858" s="11"/>
      <c r="R40858" s="11"/>
      <c r="S40858" s="11"/>
      <c r="T40858" s="11"/>
      <c r="U40858" s="11"/>
      <c r="V40858" s="11"/>
      <c r="W40858" s="11"/>
      <c r="X40858" s="11"/>
      <c r="Y40858" s="22" t="s">
        <v>49429</v>
      </c>
      <c r="Z40858" s="12" t="s">
        <v>49395</v>
      </c>
      <c r="AA40858" s="12"/>
      <c r="AB40858" s="22" t="s">
        <v>46</v>
      </c>
      <c r="AC40858" s="22" t="s">
        <v>153</v>
      </c>
      <c r="AD40858" s="129"/>
      <c r="AE40858" s="129"/>
      <c r="AF40858" s="129"/>
      <c r="AG40858" s="129"/>
      <c r="AH40858" s="129">
        <v>1.2</v>
      </c>
      <c r="AI40858" s="131" t="s">
        <v>977</v>
      </c>
      <c r="AJ40858" s="185" t="s">
        <v>131</v>
      </c>
      <c r="AK40858" s="185" t="s">
        <v>23126</v>
      </c>
      <c r="AL40858" s="184"/>
      <c r="AM40858" s="183"/>
      <c r="AN40858" s="183"/>
      <c r="AO40858" s="183"/>
    </row>
    <row r="40859" spans="1:41" x14ac:dyDescent="0.2">
      <c r="A40859" s="132" t="s">
        <v>50805</v>
      </c>
      <c r="B40859" s="134">
        <v>286</v>
      </c>
      <c r="C40859" s="132">
        <v>1214</v>
      </c>
      <c r="D40859" s="134"/>
      <c r="E40859" s="134"/>
      <c r="F40859" s="134"/>
      <c r="H40859" s="134"/>
      <c r="I40859" s="8"/>
      <c r="J40859" s="8"/>
      <c r="K40859" s="152"/>
      <c r="L40859" s="152"/>
      <c r="M40859" s="152"/>
      <c r="N40859" s="152"/>
      <c r="O40859" s="152"/>
      <c r="P40859" s="152"/>
      <c r="Q40859" s="8"/>
      <c r="R40859" s="8"/>
      <c r="S40859" s="8"/>
      <c r="T40859" s="8"/>
      <c r="U40859" s="8"/>
      <c r="V40859" s="8"/>
      <c r="W40859" s="8"/>
      <c r="X40859" s="8"/>
      <c r="Y40859" s="9" t="s">
        <v>37626</v>
      </c>
      <c r="Z40859" s="9" t="s">
        <v>18972</v>
      </c>
      <c r="AA40859" s="9"/>
      <c r="AB40859" s="9"/>
      <c r="AC40859" s="9" t="s">
        <v>153</v>
      </c>
      <c r="AD40859" s="127"/>
      <c r="AE40859" s="127"/>
      <c r="AF40859" s="127"/>
      <c r="AG40859" s="127"/>
      <c r="AH40859" s="127">
        <v>109</v>
      </c>
      <c r="AI40859" s="127" t="s">
        <v>49432</v>
      </c>
      <c r="AJ40859" s="179" t="s">
        <v>113</v>
      </c>
      <c r="AK40859" s="179" t="s">
        <v>23126</v>
      </c>
      <c r="AL40859" s="180"/>
      <c r="AM40859" s="179"/>
      <c r="AN40859" s="179"/>
      <c r="AO40859" s="179"/>
    </row>
    <row r="40860" spans="1:41" x14ac:dyDescent="0.2">
      <c r="A40860" s="132" t="s">
        <v>50805</v>
      </c>
      <c r="B40860" s="134">
        <v>286</v>
      </c>
      <c r="C40860" s="134">
        <v>1212</v>
      </c>
      <c r="K40860" s="158"/>
      <c r="M40860" s="158"/>
      <c r="O40860" s="158"/>
      <c r="P40860" s="158"/>
      <c r="Y40860" s="9" t="s">
        <v>37627</v>
      </c>
      <c r="Z40860" s="2" t="s">
        <v>18455</v>
      </c>
      <c r="AC40860" s="9" t="s">
        <v>153</v>
      </c>
      <c r="AD40860" s="3"/>
      <c r="AE40860" s="3"/>
      <c r="AF40860" s="3"/>
      <c r="AG40860" s="3"/>
      <c r="AH40860" s="3">
        <v>165.8</v>
      </c>
      <c r="AI40860" s="127" t="s">
        <v>49432</v>
      </c>
      <c r="AJ40860" s="179" t="s">
        <v>113</v>
      </c>
      <c r="AK40860" s="179" t="s">
        <v>23126</v>
      </c>
      <c r="AM40860" s="181"/>
    </row>
    <row r="40861" spans="1:41" x14ac:dyDescent="0.2">
      <c r="A40861" s="132" t="s">
        <v>50805</v>
      </c>
      <c r="B40861" s="134">
        <v>286</v>
      </c>
      <c r="C40861" s="132">
        <v>1214</v>
      </c>
      <c r="K40861" s="158"/>
      <c r="M40861" s="158"/>
      <c r="O40861" s="158"/>
      <c r="P40861" s="158"/>
      <c r="Y40861" s="9" t="s">
        <v>37628</v>
      </c>
      <c r="Z40861" s="2" t="s">
        <v>18971</v>
      </c>
      <c r="AC40861" s="9" t="s">
        <v>153</v>
      </c>
      <c r="AD40861" s="3"/>
      <c r="AE40861" s="3"/>
      <c r="AF40861" s="3"/>
      <c r="AG40861" s="3"/>
      <c r="AH40861" s="3">
        <v>109</v>
      </c>
      <c r="AI40861" s="127" t="s">
        <v>49432</v>
      </c>
      <c r="AJ40861" s="179" t="s">
        <v>113</v>
      </c>
      <c r="AK40861" s="179" t="s">
        <v>23126</v>
      </c>
      <c r="AM40861" s="181"/>
    </row>
    <row r="40862" spans="1:41" x14ac:dyDescent="0.2">
      <c r="A40862" s="132" t="s">
        <v>50805</v>
      </c>
      <c r="B40862" s="134">
        <v>286</v>
      </c>
      <c r="C40862" s="132">
        <v>1214</v>
      </c>
      <c r="K40862" s="158"/>
      <c r="M40862" s="158"/>
      <c r="O40862" s="158"/>
      <c r="P40862" s="158"/>
      <c r="Y40862" s="9" t="s">
        <v>37629</v>
      </c>
      <c r="Z40862" s="2" t="s">
        <v>49431</v>
      </c>
      <c r="AC40862" s="9" t="s">
        <v>153</v>
      </c>
      <c r="AD40862" s="3"/>
      <c r="AE40862" s="3"/>
      <c r="AF40862" s="3"/>
      <c r="AG40862" s="3"/>
      <c r="AH40862" s="3">
        <v>109</v>
      </c>
      <c r="AI40862" s="127" t="s">
        <v>49432</v>
      </c>
      <c r="AJ40862" s="179" t="s">
        <v>113</v>
      </c>
      <c r="AK40862" s="179" t="s">
        <v>23126</v>
      </c>
      <c r="AM40862" s="181"/>
    </row>
    <row r="40863" spans="1:41" x14ac:dyDescent="0.2">
      <c r="A40863" s="132" t="s">
        <v>50805</v>
      </c>
      <c r="B40863" s="134">
        <v>286</v>
      </c>
      <c r="C40863" s="132">
        <v>1215</v>
      </c>
      <c r="K40863" s="158"/>
      <c r="M40863" s="158"/>
      <c r="O40863" s="158"/>
      <c r="P40863" s="158"/>
      <c r="Y40863" s="9" t="s">
        <v>37630</v>
      </c>
      <c r="Z40863" s="2" t="s">
        <v>18978</v>
      </c>
      <c r="AC40863" s="9" t="s">
        <v>153</v>
      </c>
      <c r="AD40863" s="3"/>
      <c r="AE40863" s="3"/>
      <c r="AF40863" s="3"/>
      <c r="AG40863" s="3"/>
      <c r="AH40863" s="3">
        <v>85</v>
      </c>
      <c r="AI40863" s="127" t="s">
        <v>49432</v>
      </c>
      <c r="AJ40863" s="179" t="s">
        <v>113</v>
      </c>
      <c r="AK40863" s="179" t="s">
        <v>23126</v>
      </c>
      <c r="AM40863" s="181"/>
    </row>
    <row r="40864" spans="1:41" ht="17" thickBot="1" x14ac:dyDescent="0.25">
      <c r="A40864" s="132" t="s">
        <v>50805</v>
      </c>
      <c r="B40864" s="135">
        <v>286</v>
      </c>
      <c r="C40864" s="133">
        <v>1213</v>
      </c>
      <c r="D40864" s="133"/>
      <c r="E40864" s="133"/>
      <c r="F40864" s="133"/>
      <c r="G40864" s="133"/>
      <c r="H40864" s="133"/>
      <c r="I40864" s="11"/>
      <c r="J40864" s="11"/>
      <c r="K40864" s="155"/>
      <c r="L40864" s="155"/>
      <c r="M40864" s="155"/>
      <c r="N40864" s="155"/>
      <c r="O40864" s="155"/>
      <c r="P40864" s="155"/>
      <c r="Q40864" s="11"/>
      <c r="R40864" s="11"/>
      <c r="S40864" s="11"/>
      <c r="T40864" s="11"/>
      <c r="U40864" s="11"/>
      <c r="V40864" s="11"/>
      <c r="W40864" s="11"/>
      <c r="X40864" s="11"/>
      <c r="Y40864" s="22" t="s">
        <v>49433</v>
      </c>
      <c r="Z40864" s="12" t="s">
        <v>48576</v>
      </c>
      <c r="AA40864" s="12"/>
      <c r="AB40864" s="12"/>
      <c r="AC40864" s="22" t="s">
        <v>153</v>
      </c>
      <c r="AD40864" s="129"/>
      <c r="AE40864" s="129"/>
      <c r="AF40864" s="129"/>
      <c r="AG40864" s="129"/>
      <c r="AH40864" s="129">
        <v>114</v>
      </c>
      <c r="AI40864" s="131" t="s">
        <v>49432</v>
      </c>
      <c r="AJ40864" s="185" t="s">
        <v>113</v>
      </c>
      <c r="AK40864" s="185" t="s">
        <v>23126</v>
      </c>
      <c r="AL40864" s="184"/>
      <c r="AM40864" s="183"/>
      <c r="AN40864" s="183"/>
      <c r="AO40864" s="183"/>
    </row>
    <row r="40865" spans="1:41" x14ac:dyDescent="0.2">
      <c r="A40865" s="132" t="s">
        <v>50805</v>
      </c>
      <c r="B40865" s="134">
        <v>308</v>
      </c>
      <c r="C40865" s="134">
        <v>1271</v>
      </c>
      <c r="D40865" s="134"/>
      <c r="E40865" s="134"/>
      <c r="F40865" s="134"/>
      <c r="G40865" s="134"/>
      <c r="H40865" s="134"/>
      <c r="I40865" s="8"/>
      <c r="J40865" s="8"/>
      <c r="K40865" s="152"/>
      <c r="L40865" s="152"/>
      <c r="M40865" s="152"/>
      <c r="N40865" s="152"/>
      <c r="O40865" s="152"/>
      <c r="P40865" s="152"/>
      <c r="Q40865" s="8" t="s">
        <v>49435</v>
      </c>
      <c r="R40865" s="8"/>
      <c r="S40865" s="8"/>
      <c r="T40865" s="8"/>
      <c r="U40865" s="8"/>
      <c r="V40865" s="8"/>
      <c r="W40865" s="8"/>
      <c r="X40865" s="8"/>
      <c r="Y40865" s="9" t="s">
        <v>49441</v>
      </c>
      <c r="Z40865" s="9" t="s">
        <v>49434</v>
      </c>
      <c r="AA40865" s="9"/>
      <c r="AB40865" s="9"/>
      <c r="AC40865" s="9" t="s">
        <v>153</v>
      </c>
      <c r="AD40865" s="127"/>
      <c r="AE40865" s="127"/>
      <c r="AF40865" s="127"/>
      <c r="AG40865" s="127"/>
      <c r="AH40865" s="127">
        <v>0.3</v>
      </c>
      <c r="AI40865" s="127" t="s">
        <v>38535</v>
      </c>
      <c r="AJ40865" s="179" t="s">
        <v>23582</v>
      </c>
      <c r="AK40865" s="179" t="s">
        <v>23126</v>
      </c>
      <c r="AL40865" s="180"/>
      <c r="AM40865" s="179"/>
      <c r="AN40865" s="179"/>
      <c r="AO40865" s="179"/>
    </row>
    <row r="40866" spans="1:41" ht="18" x14ac:dyDescent="0.2">
      <c r="A40866" s="132" t="s">
        <v>50805</v>
      </c>
      <c r="B40866" s="134">
        <v>308</v>
      </c>
      <c r="C40866" s="132">
        <v>1272</v>
      </c>
      <c r="K40866" s="175">
        <v>1976</v>
      </c>
      <c r="L40866" s="158" t="s">
        <v>23369</v>
      </c>
      <c r="M40866" s="158"/>
      <c r="N40866" s="158" t="s">
        <v>19078</v>
      </c>
      <c r="O40866" s="158"/>
      <c r="P40866" s="158"/>
      <c r="Q40866" s="6" t="s">
        <v>49436</v>
      </c>
      <c r="Y40866" s="9" t="s">
        <v>49442</v>
      </c>
      <c r="Z40866" s="2" t="s">
        <v>49434</v>
      </c>
      <c r="AC40866" s="2" t="s">
        <v>153</v>
      </c>
      <c r="AD40866" s="3"/>
      <c r="AE40866" s="3"/>
      <c r="AF40866" s="3"/>
      <c r="AG40866" s="3"/>
      <c r="AH40866" s="3">
        <v>4.5999999999999996</v>
      </c>
      <c r="AI40866" s="127" t="s">
        <v>38535</v>
      </c>
      <c r="AJ40866" s="179" t="s">
        <v>23582</v>
      </c>
      <c r="AK40866" s="181" t="s">
        <v>23126</v>
      </c>
      <c r="AM40866" s="181"/>
    </row>
    <row r="40867" spans="1:41" ht="19" thickBot="1" x14ac:dyDescent="0.25">
      <c r="A40867" s="132" t="s">
        <v>50805</v>
      </c>
      <c r="B40867" s="135">
        <v>308</v>
      </c>
      <c r="C40867" s="133">
        <v>1275</v>
      </c>
      <c r="D40867" s="133"/>
      <c r="E40867" s="133"/>
      <c r="F40867" s="133"/>
      <c r="G40867" s="133"/>
      <c r="H40867" s="133"/>
      <c r="I40867" s="11"/>
      <c r="J40867" s="11"/>
      <c r="K40867" s="176">
        <v>1982</v>
      </c>
      <c r="L40867" s="155" t="s">
        <v>19082</v>
      </c>
      <c r="M40867" s="155"/>
      <c r="N40867" s="155" t="s">
        <v>19078</v>
      </c>
      <c r="O40867" s="155"/>
      <c r="P40867" s="155"/>
      <c r="Q40867" s="11" t="s">
        <v>49438</v>
      </c>
      <c r="R40867" s="11"/>
      <c r="S40867" s="11"/>
      <c r="T40867" s="11"/>
      <c r="U40867" s="11"/>
      <c r="V40867" s="11"/>
      <c r="W40867" s="11"/>
      <c r="X40867" s="11"/>
      <c r="Y40867" s="12" t="s">
        <v>49443</v>
      </c>
      <c r="Z40867" s="12" t="s">
        <v>49437</v>
      </c>
      <c r="AA40867" s="12"/>
      <c r="AB40867" s="12"/>
      <c r="AC40867" s="12" t="s">
        <v>153</v>
      </c>
      <c r="AD40867" s="129"/>
      <c r="AE40867" s="129"/>
      <c r="AF40867" s="129"/>
      <c r="AG40867" s="129"/>
      <c r="AH40867" s="129">
        <v>1</v>
      </c>
      <c r="AI40867" s="129" t="s">
        <v>38535</v>
      </c>
      <c r="AJ40867" s="183" t="s">
        <v>23582</v>
      </c>
      <c r="AK40867" s="183" t="s">
        <v>23126</v>
      </c>
      <c r="AL40867" s="184"/>
      <c r="AM40867" s="183"/>
      <c r="AN40867" s="183"/>
      <c r="AO40867" s="183"/>
    </row>
    <row r="40868" spans="1:41" x14ac:dyDescent="0.2">
      <c r="A40868" s="132" t="s">
        <v>50805</v>
      </c>
      <c r="B40868" s="132">
        <v>203</v>
      </c>
      <c r="C40868" s="132">
        <v>494</v>
      </c>
      <c r="D40868" s="132">
        <v>495</v>
      </c>
      <c r="E40868" s="132">
        <v>496</v>
      </c>
      <c r="F40868" s="132">
        <v>1276</v>
      </c>
      <c r="G40868" s="132">
        <v>1277</v>
      </c>
      <c r="K40868" s="158"/>
      <c r="M40868" s="158"/>
      <c r="O40868" s="158"/>
      <c r="P40868" s="158"/>
      <c r="Y40868" s="2" t="s">
        <v>49661</v>
      </c>
      <c r="Z40868" s="2" t="s">
        <v>49444</v>
      </c>
      <c r="AC40868" s="2" t="s">
        <v>153</v>
      </c>
      <c r="AD40868" s="3"/>
      <c r="AE40868" s="3"/>
      <c r="AF40868" s="3"/>
      <c r="AG40868" s="3"/>
      <c r="AH40868" s="3" t="s">
        <v>733</v>
      </c>
      <c r="AI40868" s="3" t="s">
        <v>594</v>
      </c>
      <c r="AJ40868" s="181" t="s">
        <v>113</v>
      </c>
      <c r="AK40868" s="181" t="s">
        <v>23126</v>
      </c>
      <c r="AM40868" s="181"/>
    </row>
    <row r="40869" spans="1:41" x14ac:dyDescent="0.2">
      <c r="A40869" s="132" t="s">
        <v>50805</v>
      </c>
      <c r="B40869" s="132">
        <v>203</v>
      </c>
      <c r="C40869" s="132">
        <v>494</v>
      </c>
      <c r="D40869" s="132">
        <v>495</v>
      </c>
      <c r="E40869" s="132">
        <v>496</v>
      </c>
      <c r="F40869" s="132">
        <v>1276</v>
      </c>
      <c r="G40869" s="132">
        <v>1277</v>
      </c>
      <c r="K40869" s="158"/>
      <c r="M40869" s="158"/>
      <c r="O40869" s="158"/>
      <c r="P40869" s="158"/>
      <c r="Y40869" s="2" t="s">
        <v>49662</v>
      </c>
      <c r="Z40869" s="2" t="s">
        <v>49446</v>
      </c>
      <c r="AC40869" s="2" t="s">
        <v>153</v>
      </c>
      <c r="AD40869" s="3"/>
      <c r="AE40869" s="3"/>
      <c r="AF40869" s="3"/>
      <c r="AG40869" s="3"/>
      <c r="AH40869" s="3">
        <v>425</v>
      </c>
      <c r="AI40869" s="3" t="s">
        <v>594</v>
      </c>
      <c r="AJ40869" s="181" t="s">
        <v>113</v>
      </c>
      <c r="AK40869" s="181" t="s">
        <v>23126</v>
      </c>
      <c r="AM40869" s="181"/>
    </row>
    <row r="40870" spans="1:41" x14ac:dyDescent="0.2">
      <c r="A40870" s="132" t="s">
        <v>50805</v>
      </c>
      <c r="B40870" s="132">
        <v>203</v>
      </c>
      <c r="C40870" s="132">
        <v>494</v>
      </c>
      <c r="D40870" s="132">
        <v>495</v>
      </c>
      <c r="E40870" s="132">
        <v>496</v>
      </c>
      <c r="F40870" s="132">
        <v>1276</v>
      </c>
      <c r="G40870" s="132">
        <v>1277</v>
      </c>
      <c r="K40870" s="158"/>
      <c r="M40870" s="158"/>
      <c r="O40870" s="158"/>
      <c r="P40870" s="158"/>
      <c r="Y40870" s="2" t="s">
        <v>49663</v>
      </c>
      <c r="Z40870" s="2" t="s">
        <v>49447</v>
      </c>
      <c r="AC40870" s="2" t="s">
        <v>153</v>
      </c>
      <c r="AD40870" s="3"/>
      <c r="AE40870" s="3"/>
      <c r="AF40870" s="3"/>
      <c r="AG40870" s="3"/>
      <c r="AH40870" s="3">
        <v>403</v>
      </c>
      <c r="AI40870" s="3" t="s">
        <v>594</v>
      </c>
      <c r="AJ40870" s="181" t="s">
        <v>113</v>
      </c>
      <c r="AK40870" s="181" t="s">
        <v>23126</v>
      </c>
      <c r="AM40870" s="181"/>
    </row>
    <row r="40871" spans="1:41" x14ac:dyDescent="0.2">
      <c r="A40871" s="132" t="s">
        <v>50805</v>
      </c>
      <c r="B40871" s="132">
        <v>203</v>
      </c>
      <c r="C40871" s="132">
        <v>494</v>
      </c>
      <c r="D40871" s="132">
        <v>495</v>
      </c>
      <c r="E40871" s="132">
        <v>496</v>
      </c>
      <c r="F40871" s="132">
        <v>1276</v>
      </c>
      <c r="G40871" s="132">
        <v>1277</v>
      </c>
      <c r="K40871" s="158"/>
      <c r="M40871" s="158"/>
      <c r="O40871" s="158"/>
      <c r="P40871" s="158"/>
      <c r="Y40871" s="2" t="s">
        <v>49664</v>
      </c>
      <c r="Z40871" s="2" t="s">
        <v>49448</v>
      </c>
      <c r="AC40871" s="2" t="s">
        <v>153</v>
      </c>
      <c r="AD40871" s="3"/>
      <c r="AE40871" s="3"/>
      <c r="AF40871" s="3"/>
      <c r="AG40871" s="3"/>
      <c r="AH40871" s="3">
        <v>1163</v>
      </c>
      <c r="AI40871" s="3" t="s">
        <v>594</v>
      </c>
      <c r="AJ40871" s="181" t="s">
        <v>113</v>
      </c>
      <c r="AK40871" s="181" t="s">
        <v>23126</v>
      </c>
      <c r="AM40871" s="181"/>
    </row>
    <row r="40872" spans="1:41" x14ac:dyDescent="0.2">
      <c r="A40872" s="132" t="s">
        <v>50805</v>
      </c>
      <c r="B40872" s="132">
        <v>203</v>
      </c>
      <c r="C40872" s="132">
        <v>494</v>
      </c>
      <c r="D40872" s="132">
        <v>495</v>
      </c>
      <c r="E40872" s="132">
        <v>496</v>
      </c>
      <c r="F40872" s="132">
        <v>1276</v>
      </c>
      <c r="G40872" s="132">
        <v>1277</v>
      </c>
      <c r="K40872" s="158"/>
      <c r="M40872" s="158"/>
      <c r="O40872" s="158"/>
      <c r="P40872" s="158"/>
      <c r="Y40872" s="2" t="s">
        <v>49665</v>
      </c>
      <c r="Z40872" s="2" t="s">
        <v>49449</v>
      </c>
      <c r="AC40872" s="2" t="s">
        <v>153</v>
      </c>
      <c r="AD40872" s="3"/>
      <c r="AE40872" s="3"/>
      <c r="AF40872" s="3"/>
      <c r="AG40872" s="3"/>
      <c r="AH40872" s="3">
        <v>222</v>
      </c>
      <c r="AI40872" s="3" t="s">
        <v>594</v>
      </c>
      <c r="AJ40872" s="181" t="s">
        <v>113</v>
      </c>
      <c r="AK40872" s="181" t="s">
        <v>23126</v>
      </c>
      <c r="AM40872" s="181"/>
    </row>
    <row r="40873" spans="1:41" x14ac:dyDescent="0.2">
      <c r="A40873" s="132" t="s">
        <v>50805</v>
      </c>
      <c r="B40873" s="132">
        <v>203</v>
      </c>
      <c r="C40873" s="132">
        <v>494</v>
      </c>
      <c r="D40873" s="132">
        <v>495</v>
      </c>
      <c r="E40873" s="132">
        <v>496</v>
      </c>
      <c r="F40873" s="132">
        <v>1276</v>
      </c>
      <c r="G40873" s="132">
        <v>1277</v>
      </c>
      <c r="K40873" s="158"/>
      <c r="M40873" s="158"/>
      <c r="O40873" s="158"/>
      <c r="P40873" s="158"/>
      <c r="Y40873" s="2" t="s">
        <v>49666</v>
      </c>
      <c r="Z40873" s="2" t="s">
        <v>49450</v>
      </c>
      <c r="AC40873" s="2" t="s">
        <v>153</v>
      </c>
      <c r="AD40873" s="3"/>
      <c r="AE40873" s="3"/>
      <c r="AF40873" s="3"/>
      <c r="AG40873" s="3"/>
      <c r="AH40873" s="3">
        <v>218</v>
      </c>
      <c r="AI40873" s="3" t="s">
        <v>594</v>
      </c>
      <c r="AJ40873" s="181" t="s">
        <v>113</v>
      </c>
      <c r="AK40873" s="181" t="s">
        <v>23126</v>
      </c>
      <c r="AM40873" s="181"/>
    </row>
    <row r="40874" spans="1:41" x14ac:dyDescent="0.2">
      <c r="A40874" s="132" t="s">
        <v>50805</v>
      </c>
      <c r="B40874" s="132">
        <v>203</v>
      </c>
      <c r="C40874" s="132">
        <v>494</v>
      </c>
      <c r="D40874" s="132">
        <v>495</v>
      </c>
      <c r="E40874" s="132">
        <v>496</v>
      </c>
      <c r="F40874" s="132">
        <v>1276</v>
      </c>
      <c r="G40874" s="132">
        <v>1277</v>
      </c>
      <c r="K40874" s="158"/>
      <c r="M40874" s="158"/>
      <c r="O40874" s="158"/>
      <c r="P40874" s="158"/>
      <c r="Y40874" s="2" t="s">
        <v>49667</v>
      </c>
      <c r="Z40874" s="2" t="s">
        <v>49451</v>
      </c>
      <c r="AC40874" s="2" t="s">
        <v>153</v>
      </c>
      <c r="AD40874" s="3"/>
      <c r="AE40874" s="3"/>
      <c r="AF40874" s="3"/>
      <c r="AG40874" s="3"/>
      <c r="AH40874" s="3">
        <v>100</v>
      </c>
      <c r="AI40874" s="3" t="s">
        <v>594</v>
      </c>
      <c r="AJ40874" s="181" t="s">
        <v>113</v>
      </c>
      <c r="AK40874" s="181" t="s">
        <v>23126</v>
      </c>
      <c r="AM40874" s="181"/>
    </row>
    <row r="40875" spans="1:41" x14ac:dyDescent="0.2">
      <c r="A40875" s="132" t="s">
        <v>50805</v>
      </c>
      <c r="B40875" s="132">
        <v>203</v>
      </c>
      <c r="C40875" s="132">
        <v>494</v>
      </c>
      <c r="D40875" s="132">
        <v>495</v>
      </c>
      <c r="E40875" s="132">
        <v>496</v>
      </c>
      <c r="F40875" s="132">
        <v>1276</v>
      </c>
      <c r="G40875" s="132">
        <v>1277</v>
      </c>
      <c r="K40875" s="158"/>
      <c r="M40875" s="158"/>
      <c r="O40875" s="158"/>
      <c r="P40875" s="158"/>
      <c r="Y40875" s="2" t="s">
        <v>49668</v>
      </c>
      <c r="Z40875" s="2" t="s">
        <v>49452</v>
      </c>
      <c r="AC40875" s="2" t="s">
        <v>153</v>
      </c>
      <c r="AD40875" s="3"/>
      <c r="AE40875" s="3"/>
      <c r="AF40875" s="3"/>
      <c r="AG40875" s="3"/>
      <c r="AH40875" s="3">
        <v>103</v>
      </c>
      <c r="AI40875" s="3" t="s">
        <v>594</v>
      </c>
      <c r="AJ40875" s="181" t="s">
        <v>113</v>
      </c>
      <c r="AK40875" s="181" t="s">
        <v>23126</v>
      </c>
      <c r="AM40875" s="181"/>
    </row>
    <row r="40876" spans="1:41" x14ac:dyDescent="0.2">
      <c r="A40876" s="132" t="s">
        <v>50805</v>
      </c>
      <c r="B40876" s="132">
        <v>203</v>
      </c>
      <c r="C40876" s="132">
        <v>494</v>
      </c>
      <c r="D40876" s="132">
        <v>495</v>
      </c>
      <c r="E40876" s="132">
        <v>496</v>
      </c>
      <c r="F40876" s="132">
        <v>1276</v>
      </c>
      <c r="G40876" s="132">
        <v>1277</v>
      </c>
      <c r="K40876" s="158"/>
      <c r="M40876" s="158"/>
      <c r="O40876" s="158"/>
      <c r="P40876" s="158"/>
      <c r="Y40876" s="2" t="s">
        <v>49669</v>
      </c>
      <c r="Z40876" s="2" t="s">
        <v>49453</v>
      </c>
      <c r="AC40876" s="2" t="s">
        <v>153</v>
      </c>
      <c r="AD40876" s="3"/>
      <c r="AE40876" s="3"/>
      <c r="AF40876" s="3"/>
      <c r="AG40876" s="3"/>
      <c r="AH40876" s="3">
        <v>145</v>
      </c>
      <c r="AI40876" s="3" t="s">
        <v>594</v>
      </c>
      <c r="AJ40876" s="181" t="s">
        <v>113</v>
      </c>
      <c r="AK40876" s="181" t="s">
        <v>23126</v>
      </c>
      <c r="AM40876" s="181"/>
    </row>
    <row r="40877" spans="1:41" x14ac:dyDescent="0.2">
      <c r="A40877" s="132" t="s">
        <v>50805</v>
      </c>
      <c r="B40877" s="132">
        <v>203</v>
      </c>
      <c r="C40877" s="132">
        <v>494</v>
      </c>
      <c r="D40877" s="132">
        <v>495</v>
      </c>
      <c r="E40877" s="132">
        <v>496</v>
      </c>
      <c r="F40877" s="132">
        <v>1276</v>
      </c>
      <c r="G40877" s="132">
        <v>1277</v>
      </c>
      <c r="K40877" s="158"/>
      <c r="M40877" s="158"/>
      <c r="O40877" s="158"/>
      <c r="P40877" s="158"/>
      <c r="Y40877" s="2" t="s">
        <v>49670</v>
      </c>
      <c r="Z40877" s="2" t="s">
        <v>49454</v>
      </c>
      <c r="AC40877" s="2" t="s">
        <v>153</v>
      </c>
      <c r="AD40877" s="3"/>
      <c r="AE40877" s="3"/>
      <c r="AF40877" s="3"/>
      <c r="AG40877" s="3"/>
      <c r="AH40877" s="3">
        <v>133</v>
      </c>
      <c r="AI40877" s="3" t="s">
        <v>594</v>
      </c>
      <c r="AJ40877" s="181" t="s">
        <v>113</v>
      </c>
      <c r="AK40877" s="181" t="s">
        <v>23126</v>
      </c>
      <c r="AM40877" s="181"/>
    </row>
    <row r="40878" spans="1:41" x14ac:dyDescent="0.2">
      <c r="A40878" s="132" t="s">
        <v>50805</v>
      </c>
      <c r="B40878" s="132">
        <v>203</v>
      </c>
      <c r="C40878" s="132">
        <v>494</v>
      </c>
      <c r="D40878" s="132">
        <v>495</v>
      </c>
      <c r="E40878" s="132">
        <v>496</v>
      </c>
      <c r="F40878" s="132">
        <v>1276</v>
      </c>
      <c r="G40878" s="132">
        <v>1277</v>
      </c>
      <c r="K40878" s="158"/>
      <c r="M40878" s="158"/>
      <c r="O40878" s="158"/>
      <c r="P40878" s="158"/>
      <c r="Y40878" s="2" t="s">
        <v>49671</v>
      </c>
      <c r="Z40878" s="2" t="s">
        <v>49455</v>
      </c>
      <c r="AC40878" s="2" t="s">
        <v>153</v>
      </c>
      <c r="AD40878" s="3"/>
      <c r="AE40878" s="3"/>
      <c r="AF40878" s="3"/>
      <c r="AG40878" s="3"/>
      <c r="AH40878" s="3">
        <v>275</v>
      </c>
      <c r="AI40878" s="3" t="s">
        <v>594</v>
      </c>
      <c r="AJ40878" s="181" t="s">
        <v>113</v>
      </c>
      <c r="AK40878" s="181" t="s">
        <v>23126</v>
      </c>
      <c r="AM40878" s="181"/>
    </row>
    <row r="40879" spans="1:41" x14ac:dyDescent="0.2">
      <c r="A40879" s="132" t="s">
        <v>50805</v>
      </c>
      <c r="B40879" s="132">
        <v>203</v>
      </c>
      <c r="C40879" s="132">
        <v>494</v>
      </c>
      <c r="D40879" s="132">
        <v>495</v>
      </c>
      <c r="E40879" s="132">
        <v>496</v>
      </c>
      <c r="F40879" s="132">
        <v>1276</v>
      </c>
      <c r="G40879" s="132">
        <v>1277</v>
      </c>
      <c r="K40879" s="158"/>
      <c r="M40879" s="158"/>
      <c r="O40879" s="158"/>
      <c r="P40879" s="158"/>
      <c r="Y40879" s="2" t="s">
        <v>49672</v>
      </c>
      <c r="Z40879" s="2" t="s">
        <v>49456</v>
      </c>
      <c r="AC40879" s="2" t="s">
        <v>153</v>
      </c>
      <c r="AD40879" s="3"/>
      <c r="AE40879" s="3"/>
      <c r="AF40879" s="3"/>
      <c r="AG40879" s="3"/>
      <c r="AH40879" s="3">
        <v>238</v>
      </c>
      <c r="AI40879" s="3" t="s">
        <v>594</v>
      </c>
      <c r="AJ40879" s="181" t="s">
        <v>113</v>
      </c>
      <c r="AK40879" s="181" t="s">
        <v>23126</v>
      </c>
      <c r="AM40879" s="181"/>
    </row>
    <row r="40880" spans="1:41" x14ac:dyDescent="0.2">
      <c r="A40880" s="132" t="s">
        <v>50805</v>
      </c>
      <c r="B40880" s="132">
        <v>203</v>
      </c>
      <c r="C40880" s="132">
        <v>494</v>
      </c>
      <c r="D40880" s="132">
        <v>495</v>
      </c>
      <c r="E40880" s="132">
        <v>496</v>
      </c>
      <c r="F40880" s="132">
        <v>1276</v>
      </c>
      <c r="G40880" s="132">
        <v>1277</v>
      </c>
      <c r="K40880" s="158"/>
      <c r="M40880" s="158"/>
      <c r="O40880" s="158"/>
      <c r="P40880" s="158"/>
      <c r="Y40880" s="2" t="s">
        <v>49673</v>
      </c>
      <c r="Z40880" s="2" t="s">
        <v>49457</v>
      </c>
      <c r="AC40880" s="2" t="s">
        <v>153</v>
      </c>
      <c r="AD40880" s="3"/>
      <c r="AE40880" s="3"/>
      <c r="AF40880" s="3"/>
      <c r="AG40880" s="3"/>
      <c r="AH40880" s="3">
        <v>240</v>
      </c>
      <c r="AI40880" s="3" t="s">
        <v>594</v>
      </c>
      <c r="AJ40880" s="181" t="s">
        <v>113</v>
      </c>
      <c r="AK40880" s="181" t="s">
        <v>23126</v>
      </c>
      <c r="AM40880" s="181"/>
    </row>
    <row r="40881" spans="1:39" x14ac:dyDescent="0.2">
      <c r="A40881" s="132" t="s">
        <v>50805</v>
      </c>
      <c r="B40881" s="132">
        <v>203</v>
      </c>
      <c r="C40881" s="132">
        <v>494</v>
      </c>
      <c r="D40881" s="132">
        <v>495</v>
      </c>
      <c r="E40881" s="132">
        <v>496</v>
      </c>
      <c r="F40881" s="132">
        <v>1276</v>
      </c>
      <c r="G40881" s="132">
        <v>1277</v>
      </c>
      <c r="K40881" s="158"/>
      <c r="M40881" s="158"/>
      <c r="O40881" s="158"/>
      <c r="P40881" s="158"/>
      <c r="Y40881" s="2" t="s">
        <v>49674</v>
      </c>
      <c r="Z40881" s="2" t="s">
        <v>49458</v>
      </c>
      <c r="AC40881" s="2" t="s">
        <v>153</v>
      </c>
      <c r="AD40881" s="3"/>
      <c r="AE40881" s="3"/>
      <c r="AF40881" s="3"/>
      <c r="AG40881" s="3"/>
      <c r="AH40881" s="3">
        <v>280</v>
      </c>
      <c r="AI40881" s="3" t="s">
        <v>594</v>
      </c>
      <c r="AJ40881" s="181" t="s">
        <v>113</v>
      </c>
      <c r="AK40881" s="181" t="s">
        <v>23126</v>
      </c>
      <c r="AM40881" s="181"/>
    </row>
    <row r="40882" spans="1:39" x14ac:dyDescent="0.2">
      <c r="A40882" s="132" t="s">
        <v>50805</v>
      </c>
      <c r="B40882" s="132">
        <v>203</v>
      </c>
      <c r="C40882" s="132">
        <v>494</v>
      </c>
      <c r="D40882" s="132">
        <v>495</v>
      </c>
      <c r="E40882" s="132">
        <v>496</v>
      </c>
      <c r="F40882" s="132">
        <v>1276</v>
      </c>
      <c r="G40882" s="132">
        <v>1277</v>
      </c>
      <c r="K40882" s="158"/>
      <c r="M40882" s="158"/>
      <c r="O40882" s="158"/>
      <c r="P40882" s="158"/>
      <c r="Y40882" s="2" t="s">
        <v>49675</v>
      </c>
      <c r="Z40882" s="2" t="s">
        <v>49459</v>
      </c>
      <c r="AC40882" s="2" t="s">
        <v>153</v>
      </c>
      <c r="AD40882" s="3"/>
      <c r="AE40882" s="3"/>
      <c r="AF40882" s="3"/>
      <c r="AG40882" s="3"/>
      <c r="AH40882" s="3">
        <v>225</v>
      </c>
      <c r="AI40882" s="3" t="s">
        <v>594</v>
      </c>
      <c r="AJ40882" s="181" t="s">
        <v>113</v>
      </c>
      <c r="AK40882" s="181" t="s">
        <v>23126</v>
      </c>
      <c r="AM40882" s="181"/>
    </row>
    <row r="40883" spans="1:39" x14ac:dyDescent="0.2">
      <c r="A40883" s="132" t="s">
        <v>50805</v>
      </c>
      <c r="B40883" s="132">
        <v>203</v>
      </c>
      <c r="C40883" s="132">
        <v>494</v>
      </c>
      <c r="D40883" s="132">
        <v>495</v>
      </c>
      <c r="E40883" s="132">
        <v>496</v>
      </c>
      <c r="F40883" s="132">
        <v>1276</v>
      </c>
      <c r="G40883" s="132">
        <v>1277</v>
      </c>
      <c r="K40883" s="158"/>
      <c r="M40883" s="158"/>
      <c r="O40883" s="158"/>
      <c r="P40883" s="158"/>
      <c r="Y40883" s="2" t="s">
        <v>49676</v>
      </c>
      <c r="Z40883" s="2" t="s">
        <v>49460</v>
      </c>
      <c r="AC40883" s="2" t="s">
        <v>153</v>
      </c>
      <c r="AD40883" s="3"/>
      <c r="AE40883" s="3"/>
      <c r="AF40883" s="3"/>
      <c r="AG40883" s="3"/>
      <c r="AH40883" s="3">
        <v>225</v>
      </c>
      <c r="AI40883" s="3" t="s">
        <v>594</v>
      </c>
      <c r="AJ40883" s="181" t="s">
        <v>113</v>
      </c>
      <c r="AK40883" s="181" t="s">
        <v>23126</v>
      </c>
      <c r="AM40883" s="181"/>
    </row>
    <row r="40884" spans="1:39" x14ac:dyDescent="0.2">
      <c r="A40884" s="132" t="s">
        <v>50805</v>
      </c>
      <c r="B40884" s="132">
        <v>203</v>
      </c>
      <c r="C40884" s="132">
        <v>494</v>
      </c>
      <c r="D40884" s="132">
        <v>495</v>
      </c>
      <c r="E40884" s="132">
        <v>496</v>
      </c>
      <c r="F40884" s="132">
        <v>1276</v>
      </c>
      <c r="G40884" s="132">
        <v>1277</v>
      </c>
      <c r="K40884" s="158"/>
      <c r="M40884" s="158"/>
      <c r="O40884" s="158"/>
      <c r="P40884" s="158"/>
      <c r="Y40884" s="2" t="s">
        <v>49677</v>
      </c>
      <c r="Z40884" s="2" t="s">
        <v>49461</v>
      </c>
      <c r="AC40884" s="2" t="s">
        <v>153</v>
      </c>
      <c r="AD40884" s="3"/>
      <c r="AE40884" s="3"/>
      <c r="AF40884" s="3"/>
      <c r="AG40884" s="3"/>
      <c r="AH40884" s="3">
        <v>875</v>
      </c>
      <c r="AI40884" s="3" t="s">
        <v>594</v>
      </c>
      <c r="AJ40884" s="181" t="s">
        <v>113</v>
      </c>
      <c r="AK40884" s="181" t="s">
        <v>23126</v>
      </c>
      <c r="AM40884" s="181"/>
    </row>
    <row r="40885" spans="1:39" x14ac:dyDescent="0.2">
      <c r="A40885" s="132" t="s">
        <v>50805</v>
      </c>
      <c r="B40885" s="132">
        <v>203</v>
      </c>
      <c r="C40885" s="132">
        <v>494</v>
      </c>
      <c r="D40885" s="132">
        <v>495</v>
      </c>
      <c r="E40885" s="132">
        <v>496</v>
      </c>
      <c r="F40885" s="132">
        <v>1276</v>
      </c>
      <c r="G40885" s="132">
        <v>1277</v>
      </c>
      <c r="K40885" s="158"/>
      <c r="M40885" s="158"/>
      <c r="O40885" s="158"/>
      <c r="P40885" s="158"/>
      <c r="Y40885" s="2" t="s">
        <v>49678</v>
      </c>
      <c r="Z40885" s="2" t="s">
        <v>49462</v>
      </c>
      <c r="AC40885" s="2" t="s">
        <v>153</v>
      </c>
      <c r="AD40885" s="3"/>
      <c r="AE40885" s="3"/>
      <c r="AF40885" s="3"/>
      <c r="AG40885" s="3"/>
      <c r="AH40885" s="3">
        <v>844</v>
      </c>
      <c r="AI40885" s="3" t="s">
        <v>594</v>
      </c>
      <c r="AJ40885" s="181" t="s">
        <v>113</v>
      </c>
      <c r="AK40885" s="181" t="s">
        <v>23126</v>
      </c>
      <c r="AM40885" s="181"/>
    </row>
    <row r="40886" spans="1:39" x14ac:dyDescent="0.2">
      <c r="A40886" s="132" t="s">
        <v>50805</v>
      </c>
      <c r="B40886" s="132">
        <v>203</v>
      </c>
      <c r="C40886" s="132">
        <v>494</v>
      </c>
      <c r="D40886" s="132">
        <v>495</v>
      </c>
      <c r="E40886" s="132">
        <v>496</v>
      </c>
      <c r="F40886" s="132">
        <v>1276</v>
      </c>
      <c r="G40886" s="132">
        <v>1277</v>
      </c>
      <c r="K40886" s="158"/>
      <c r="M40886" s="158"/>
      <c r="O40886" s="158"/>
      <c r="P40886" s="158"/>
      <c r="Y40886" s="2" t="s">
        <v>49679</v>
      </c>
      <c r="Z40886" s="2" t="s">
        <v>49463</v>
      </c>
      <c r="AC40886" s="2" t="s">
        <v>153</v>
      </c>
      <c r="AD40886" s="3"/>
      <c r="AE40886" s="3"/>
      <c r="AF40886" s="3"/>
      <c r="AG40886" s="3"/>
      <c r="AH40886" s="3">
        <v>150</v>
      </c>
      <c r="AI40886" s="3" t="s">
        <v>594</v>
      </c>
      <c r="AJ40886" s="181" t="s">
        <v>113</v>
      </c>
      <c r="AK40886" s="181" t="s">
        <v>23126</v>
      </c>
      <c r="AM40886" s="181"/>
    </row>
    <row r="40887" spans="1:39" x14ac:dyDescent="0.2">
      <c r="A40887" s="132" t="s">
        <v>50805</v>
      </c>
      <c r="B40887" s="132">
        <v>203</v>
      </c>
      <c r="C40887" s="132">
        <v>494</v>
      </c>
      <c r="D40887" s="132">
        <v>495</v>
      </c>
      <c r="E40887" s="132">
        <v>496</v>
      </c>
      <c r="F40887" s="132">
        <v>1276</v>
      </c>
      <c r="G40887" s="132">
        <v>1277</v>
      </c>
      <c r="K40887" s="158"/>
      <c r="M40887" s="158"/>
      <c r="O40887" s="158"/>
      <c r="P40887" s="158"/>
      <c r="Y40887" s="2" t="s">
        <v>49680</v>
      </c>
      <c r="Z40887" s="2" t="s">
        <v>49464</v>
      </c>
      <c r="AC40887" s="2" t="s">
        <v>153</v>
      </c>
      <c r="AD40887" s="3"/>
      <c r="AE40887" s="3"/>
      <c r="AF40887" s="3"/>
      <c r="AG40887" s="3"/>
      <c r="AH40887" s="3">
        <v>203</v>
      </c>
      <c r="AI40887" s="3" t="s">
        <v>594</v>
      </c>
      <c r="AJ40887" s="181" t="s">
        <v>113</v>
      </c>
      <c r="AK40887" s="181" t="s">
        <v>23126</v>
      </c>
      <c r="AM40887" s="181"/>
    </row>
    <row r="40888" spans="1:39" x14ac:dyDescent="0.2">
      <c r="A40888" s="132" t="s">
        <v>50805</v>
      </c>
      <c r="B40888" s="132">
        <v>203</v>
      </c>
      <c r="C40888" s="132">
        <v>494</v>
      </c>
      <c r="D40888" s="132">
        <v>495</v>
      </c>
      <c r="E40888" s="132">
        <v>496</v>
      </c>
      <c r="F40888" s="132">
        <v>1276</v>
      </c>
      <c r="G40888" s="132">
        <v>1277</v>
      </c>
      <c r="K40888" s="158"/>
      <c r="M40888" s="158"/>
      <c r="O40888" s="158"/>
      <c r="P40888" s="158"/>
      <c r="Y40888" s="2" t="s">
        <v>49681</v>
      </c>
      <c r="Z40888" s="2" t="s">
        <v>49465</v>
      </c>
      <c r="AC40888" s="2" t="s">
        <v>153</v>
      </c>
      <c r="AD40888" s="3"/>
      <c r="AE40888" s="3"/>
      <c r="AF40888" s="3"/>
      <c r="AG40888" s="3"/>
      <c r="AH40888" s="3">
        <v>440</v>
      </c>
      <c r="AI40888" s="3" t="s">
        <v>594</v>
      </c>
      <c r="AJ40888" s="181" t="s">
        <v>113</v>
      </c>
      <c r="AK40888" s="181" t="s">
        <v>23126</v>
      </c>
      <c r="AM40888" s="181"/>
    </row>
    <row r="40889" spans="1:39" x14ac:dyDescent="0.2">
      <c r="A40889" s="132" t="s">
        <v>50805</v>
      </c>
      <c r="B40889" s="132">
        <v>203</v>
      </c>
      <c r="C40889" s="132">
        <v>494</v>
      </c>
      <c r="D40889" s="132">
        <v>495</v>
      </c>
      <c r="E40889" s="132">
        <v>496</v>
      </c>
      <c r="F40889" s="132">
        <v>1276</v>
      </c>
      <c r="G40889" s="132">
        <v>1277</v>
      </c>
      <c r="K40889" s="158"/>
      <c r="M40889" s="158"/>
      <c r="O40889" s="158"/>
      <c r="P40889" s="158"/>
      <c r="Y40889" s="2" t="s">
        <v>49682</v>
      </c>
      <c r="Z40889" s="2" t="s">
        <v>49466</v>
      </c>
      <c r="AC40889" s="2" t="s">
        <v>153</v>
      </c>
      <c r="AD40889" s="3"/>
      <c r="AE40889" s="3"/>
      <c r="AF40889" s="3"/>
      <c r="AG40889" s="3"/>
      <c r="AH40889" s="3">
        <v>245</v>
      </c>
      <c r="AI40889" s="3" t="s">
        <v>594</v>
      </c>
      <c r="AJ40889" s="181" t="s">
        <v>113</v>
      </c>
      <c r="AK40889" s="181" t="s">
        <v>23126</v>
      </c>
      <c r="AM40889" s="181"/>
    </row>
    <row r="40890" spans="1:39" x14ac:dyDescent="0.2">
      <c r="A40890" s="132" t="s">
        <v>50805</v>
      </c>
      <c r="B40890" s="132">
        <v>203</v>
      </c>
      <c r="C40890" s="132">
        <v>494</v>
      </c>
      <c r="D40890" s="132">
        <v>495</v>
      </c>
      <c r="E40890" s="132">
        <v>496</v>
      </c>
      <c r="F40890" s="132">
        <v>1276</v>
      </c>
      <c r="G40890" s="132">
        <v>1277</v>
      </c>
      <c r="K40890" s="158"/>
      <c r="M40890" s="158"/>
      <c r="O40890" s="158"/>
      <c r="P40890" s="158"/>
      <c r="Y40890" s="2" t="s">
        <v>49683</v>
      </c>
      <c r="Z40890" s="2" t="s">
        <v>49467</v>
      </c>
      <c r="AC40890" s="2" t="s">
        <v>153</v>
      </c>
      <c r="AD40890" s="3"/>
      <c r="AE40890" s="3"/>
      <c r="AF40890" s="3"/>
      <c r="AG40890" s="3"/>
      <c r="AH40890" s="3">
        <v>288</v>
      </c>
      <c r="AI40890" s="3" t="s">
        <v>594</v>
      </c>
      <c r="AJ40890" s="181" t="s">
        <v>113</v>
      </c>
      <c r="AK40890" s="181" t="s">
        <v>23126</v>
      </c>
      <c r="AM40890" s="181"/>
    </row>
    <row r="40891" spans="1:39" x14ac:dyDescent="0.2">
      <c r="A40891" s="132" t="s">
        <v>50805</v>
      </c>
      <c r="B40891" s="132">
        <v>203</v>
      </c>
      <c r="C40891" s="132">
        <v>494</v>
      </c>
      <c r="D40891" s="132">
        <v>495</v>
      </c>
      <c r="E40891" s="132">
        <v>496</v>
      </c>
      <c r="F40891" s="132">
        <v>1276</v>
      </c>
      <c r="G40891" s="132">
        <v>1277</v>
      </c>
      <c r="K40891" s="158"/>
      <c r="M40891" s="158"/>
      <c r="O40891" s="158"/>
      <c r="P40891" s="158"/>
      <c r="Y40891" s="2" t="s">
        <v>49684</v>
      </c>
      <c r="Z40891" s="2" t="s">
        <v>49468</v>
      </c>
      <c r="AC40891" s="2" t="s">
        <v>153</v>
      </c>
      <c r="AD40891" s="3"/>
      <c r="AE40891" s="3"/>
      <c r="AF40891" s="3"/>
      <c r="AG40891" s="3"/>
      <c r="AH40891" s="3">
        <v>256</v>
      </c>
      <c r="AI40891" s="3" t="s">
        <v>594</v>
      </c>
      <c r="AJ40891" s="181" t="s">
        <v>113</v>
      </c>
      <c r="AK40891" s="181" t="s">
        <v>23126</v>
      </c>
      <c r="AM40891" s="181"/>
    </row>
    <row r="40892" spans="1:39" x14ac:dyDescent="0.2">
      <c r="A40892" s="132" t="s">
        <v>50805</v>
      </c>
      <c r="B40892" s="132">
        <v>203</v>
      </c>
      <c r="C40892" s="132">
        <v>494</v>
      </c>
      <c r="D40892" s="132">
        <v>495</v>
      </c>
      <c r="E40892" s="132">
        <v>496</v>
      </c>
      <c r="F40892" s="132">
        <v>1276</v>
      </c>
      <c r="G40892" s="132">
        <v>1277</v>
      </c>
      <c r="K40892" s="158"/>
      <c r="M40892" s="158"/>
      <c r="O40892" s="158"/>
      <c r="P40892" s="158"/>
      <c r="Y40892" s="2" t="s">
        <v>49685</v>
      </c>
      <c r="Z40892" s="2" t="s">
        <v>49469</v>
      </c>
      <c r="AC40892" s="2" t="s">
        <v>153</v>
      </c>
      <c r="AD40892" s="3"/>
      <c r="AE40892" s="3"/>
      <c r="AF40892" s="3"/>
      <c r="AG40892" s="3"/>
      <c r="AH40892" s="3">
        <v>250</v>
      </c>
      <c r="AI40892" s="3" t="s">
        <v>594</v>
      </c>
      <c r="AJ40892" s="181" t="s">
        <v>113</v>
      </c>
      <c r="AK40892" s="181" t="s">
        <v>23126</v>
      </c>
      <c r="AM40892" s="181"/>
    </row>
    <row r="40893" spans="1:39" x14ac:dyDescent="0.2">
      <c r="A40893" s="132" t="s">
        <v>50805</v>
      </c>
      <c r="B40893" s="132">
        <v>203</v>
      </c>
      <c r="C40893" s="132">
        <v>494</v>
      </c>
      <c r="D40893" s="132">
        <v>495</v>
      </c>
      <c r="E40893" s="132">
        <v>496</v>
      </c>
      <c r="F40893" s="132">
        <v>1276</v>
      </c>
      <c r="G40893" s="132">
        <v>1277</v>
      </c>
      <c r="K40893" s="158"/>
      <c r="M40893" s="158"/>
      <c r="O40893" s="158"/>
      <c r="P40893" s="158"/>
      <c r="Y40893" s="2" t="s">
        <v>49686</v>
      </c>
      <c r="Z40893" s="2" t="s">
        <v>49470</v>
      </c>
      <c r="AC40893" s="2" t="s">
        <v>153</v>
      </c>
      <c r="AD40893" s="3"/>
      <c r="AE40893" s="3"/>
      <c r="AF40893" s="3"/>
      <c r="AG40893" s="3"/>
      <c r="AH40893" s="3">
        <v>340</v>
      </c>
      <c r="AI40893" s="3" t="s">
        <v>594</v>
      </c>
      <c r="AJ40893" s="181" t="s">
        <v>113</v>
      </c>
      <c r="AK40893" s="181" t="s">
        <v>23126</v>
      </c>
      <c r="AM40893" s="181"/>
    </row>
    <row r="40894" spans="1:39" x14ac:dyDescent="0.2">
      <c r="A40894" s="132" t="s">
        <v>50805</v>
      </c>
      <c r="B40894" s="132">
        <v>203</v>
      </c>
      <c r="C40894" s="132">
        <v>494</v>
      </c>
      <c r="D40894" s="132">
        <v>495</v>
      </c>
      <c r="E40894" s="132">
        <v>496</v>
      </c>
      <c r="F40894" s="132">
        <v>1276</v>
      </c>
      <c r="G40894" s="132">
        <v>1277</v>
      </c>
      <c r="K40894" s="158"/>
      <c r="M40894" s="158"/>
      <c r="O40894" s="158"/>
      <c r="P40894" s="158"/>
      <c r="Y40894" s="2" t="s">
        <v>49687</v>
      </c>
      <c r="Z40894" s="2" t="s">
        <v>49471</v>
      </c>
      <c r="AC40894" s="2" t="s">
        <v>153</v>
      </c>
      <c r="AD40894" s="3"/>
      <c r="AE40894" s="3"/>
      <c r="AF40894" s="3"/>
      <c r="AG40894" s="3"/>
      <c r="AH40894" s="3">
        <v>148</v>
      </c>
      <c r="AI40894" s="3" t="s">
        <v>594</v>
      </c>
      <c r="AJ40894" s="181" t="s">
        <v>113</v>
      </c>
      <c r="AK40894" s="181" t="s">
        <v>23126</v>
      </c>
      <c r="AM40894" s="181"/>
    </row>
    <row r="40895" spans="1:39" x14ac:dyDescent="0.2">
      <c r="A40895" s="132" t="s">
        <v>50805</v>
      </c>
      <c r="B40895" s="132">
        <v>203</v>
      </c>
      <c r="C40895" s="132">
        <v>494</v>
      </c>
      <c r="D40895" s="132">
        <v>495</v>
      </c>
      <c r="E40895" s="132">
        <v>496</v>
      </c>
      <c r="F40895" s="132">
        <v>1276</v>
      </c>
      <c r="G40895" s="132">
        <v>1277</v>
      </c>
      <c r="K40895" s="158"/>
      <c r="M40895" s="158"/>
      <c r="O40895" s="158"/>
      <c r="P40895" s="158"/>
      <c r="Y40895" s="2" t="s">
        <v>49688</v>
      </c>
      <c r="Z40895" s="2" t="s">
        <v>49472</v>
      </c>
      <c r="AC40895" s="2" t="s">
        <v>153</v>
      </c>
      <c r="AD40895" s="3"/>
      <c r="AE40895" s="3"/>
      <c r="AF40895" s="3"/>
      <c r="AG40895" s="3"/>
      <c r="AH40895" s="3">
        <v>155</v>
      </c>
      <c r="AI40895" s="3" t="s">
        <v>594</v>
      </c>
      <c r="AJ40895" s="181" t="s">
        <v>113</v>
      </c>
      <c r="AK40895" s="181" t="s">
        <v>23126</v>
      </c>
      <c r="AM40895" s="181"/>
    </row>
    <row r="40896" spans="1:39" x14ac:dyDescent="0.2">
      <c r="A40896" s="132" t="s">
        <v>50805</v>
      </c>
      <c r="B40896" s="132">
        <v>203</v>
      </c>
      <c r="C40896" s="132">
        <v>494</v>
      </c>
      <c r="D40896" s="132">
        <v>495</v>
      </c>
      <c r="E40896" s="132">
        <v>496</v>
      </c>
      <c r="F40896" s="132">
        <v>1276</v>
      </c>
      <c r="G40896" s="132">
        <v>1277</v>
      </c>
      <c r="K40896" s="158"/>
      <c r="M40896" s="158"/>
      <c r="O40896" s="158"/>
      <c r="P40896" s="158"/>
      <c r="Y40896" s="2" t="s">
        <v>49689</v>
      </c>
      <c r="Z40896" s="2" t="s">
        <v>49473</v>
      </c>
      <c r="AC40896" s="2" t="s">
        <v>153</v>
      </c>
      <c r="AD40896" s="3"/>
      <c r="AE40896" s="3"/>
      <c r="AF40896" s="3"/>
      <c r="AG40896" s="3"/>
      <c r="AH40896" s="3">
        <v>140</v>
      </c>
      <c r="AI40896" s="3" t="s">
        <v>594</v>
      </c>
      <c r="AJ40896" s="181" t="s">
        <v>113</v>
      </c>
      <c r="AK40896" s="181" t="s">
        <v>23126</v>
      </c>
      <c r="AM40896" s="181"/>
    </row>
    <row r="40897" spans="1:39" x14ac:dyDescent="0.2">
      <c r="A40897" s="132" t="s">
        <v>50805</v>
      </c>
      <c r="B40897" s="132">
        <v>203</v>
      </c>
      <c r="C40897" s="132">
        <v>494</v>
      </c>
      <c r="D40897" s="132">
        <v>495</v>
      </c>
      <c r="E40897" s="132">
        <v>496</v>
      </c>
      <c r="F40897" s="132">
        <v>1276</v>
      </c>
      <c r="G40897" s="132">
        <v>1277</v>
      </c>
      <c r="K40897" s="158"/>
      <c r="M40897" s="158"/>
      <c r="O40897" s="158"/>
      <c r="P40897" s="158"/>
      <c r="Y40897" s="2" t="s">
        <v>49690</v>
      </c>
      <c r="Z40897" s="2" t="s">
        <v>49474</v>
      </c>
      <c r="AC40897" s="2" t="s">
        <v>153</v>
      </c>
      <c r="AD40897" s="3"/>
      <c r="AE40897" s="3"/>
      <c r="AF40897" s="3"/>
      <c r="AG40897" s="3"/>
      <c r="AH40897" s="3">
        <v>113</v>
      </c>
      <c r="AI40897" s="3" t="s">
        <v>594</v>
      </c>
      <c r="AJ40897" s="181" t="s">
        <v>113</v>
      </c>
      <c r="AK40897" s="181" t="s">
        <v>23126</v>
      </c>
      <c r="AM40897" s="181"/>
    </row>
    <row r="40898" spans="1:39" x14ac:dyDescent="0.2">
      <c r="A40898" s="132" t="s">
        <v>50805</v>
      </c>
      <c r="B40898" s="132">
        <v>203</v>
      </c>
      <c r="C40898" s="132">
        <v>494</v>
      </c>
      <c r="D40898" s="132">
        <v>495</v>
      </c>
      <c r="E40898" s="132">
        <v>496</v>
      </c>
      <c r="F40898" s="132">
        <v>1276</v>
      </c>
      <c r="G40898" s="132">
        <v>1277</v>
      </c>
      <c r="K40898" s="158"/>
      <c r="M40898" s="158"/>
      <c r="O40898" s="158"/>
      <c r="P40898" s="158"/>
      <c r="Y40898" s="2" t="s">
        <v>49691</v>
      </c>
      <c r="Z40898" s="2" t="s">
        <v>49475</v>
      </c>
      <c r="AC40898" s="2" t="s">
        <v>153</v>
      </c>
      <c r="AD40898" s="3"/>
      <c r="AE40898" s="3"/>
      <c r="AF40898" s="3"/>
      <c r="AG40898" s="3"/>
      <c r="AH40898" s="3">
        <v>238</v>
      </c>
      <c r="AI40898" s="3" t="s">
        <v>594</v>
      </c>
      <c r="AJ40898" s="181" t="s">
        <v>113</v>
      </c>
      <c r="AK40898" s="181" t="s">
        <v>23126</v>
      </c>
      <c r="AM40898" s="181"/>
    </row>
    <row r="40899" spans="1:39" x14ac:dyDescent="0.2">
      <c r="A40899" s="132" t="s">
        <v>50805</v>
      </c>
      <c r="B40899" s="132">
        <v>203</v>
      </c>
      <c r="C40899" s="132">
        <v>494</v>
      </c>
      <c r="D40899" s="132">
        <v>495</v>
      </c>
      <c r="E40899" s="132">
        <v>496</v>
      </c>
      <c r="F40899" s="132">
        <v>1276</v>
      </c>
      <c r="G40899" s="132">
        <v>1277</v>
      </c>
      <c r="K40899" s="158"/>
      <c r="M40899" s="158"/>
      <c r="O40899" s="158"/>
      <c r="P40899" s="158"/>
      <c r="Y40899" s="2" t="s">
        <v>49692</v>
      </c>
      <c r="Z40899" s="2" t="s">
        <v>49476</v>
      </c>
      <c r="AC40899" s="2" t="s">
        <v>153</v>
      </c>
      <c r="AD40899" s="3"/>
      <c r="AE40899" s="3"/>
      <c r="AF40899" s="3"/>
      <c r="AG40899" s="3"/>
      <c r="AH40899" s="3">
        <v>293</v>
      </c>
      <c r="AI40899" s="3" t="s">
        <v>594</v>
      </c>
      <c r="AJ40899" s="181" t="s">
        <v>113</v>
      </c>
      <c r="AK40899" s="181" t="s">
        <v>23126</v>
      </c>
      <c r="AM40899" s="181"/>
    </row>
    <row r="40900" spans="1:39" x14ac:dyDescent="0.2">
      <c r="A40900" s="132" t="s">
        <v>50805</v>
      </c>
      <c r="B40900" s="132">
        <v>203</v>
      </c>
      <c r="C40900" s="132">
        <v>494</v>
      </c>
      <c r="D40900" s="132">
        <v>495</v>
      </c>
      <c r="E40900" s="132">
        <v>496</v>
      </c>
      <c r="F40900" s="132">
        <v>1276</v>
      </c>
      <c r="G40900" s="132">
        <v>1277</v>
      </c>
      <c r="K40900" s="158"/>
      <c r="M40900" s="158"/>
      <c r="O40900" s="158"/>
      <c r="P40900" s="158"/>
      <c r="Y40900" s="2" t="s">
        <v>49693</v>
      </c>
      <c r="Z40900" s="2" t="s">
        <v>49477</v>
      </c>
      <c r="AC40900" s="2" t="s">
        <v>153</v>
      </c>
      <c r="AD40900" s="3"/>
      <c r="AE40900" s="3"/>
      <c r="AF40900" s="3"/>
      <c r="AG40900" s="3"/>
      <c r="AH40900" s="3">
        <v>350</v>
      </c>
      <c r="AI40900" s="3" t="s">
        <v>594</v>
      </c>
      <c r="AJ40900" s="181" t="s">
        <v>113</v>
      </c>
      <c r="AK40900" s="181" t="s">
        <v>23126</v>
      </c>
      <c r="AM40900" s="181"/>
    </row>
    <row r="40901" spans="1:39" x14ac:dyDescent="0.2">
      <c r="A40901" s="132" t="s">
        <v>50805</v>
      </c>
      <c r="B40901" s="132">
        <v>203</v>
      </c>
      <c r="C40901" s="132">
        <v>494</v>
      </c>
      <c r="D40901" s="132">
        <v>495</v>
      </c>
      <c r="E40901" s="132">
        <v>496</v>
      </c>
      <c r="F40901" s="132">
        <v>1276</v>
      </c>
      <c r="G40901" s="132">
        <v>1277</v>
      </c>
      <c r="K40901" s="158"/>
      <c r="M40901" s="158"/>
      <c r="O40901" s="158"/>
      <c r="P40901" s="158"/>
      <c r="Y40901" s="2" t="s">
        <v>49694</v>
      </c>
      <c r="Z40901" s="2" t="s">
        <v>49478</v>
      </c>
      <c r="AC40901" s="2" t="s">
        <v>153</v>
      </c>
      <c r="AD40901" s="3"/>
      <c r="AE40901" s="3"/>
      <c r="AF40901" s="3"/>
      <c r="AG40901" s="3"/>
      <c r="AH40901" s="3">
        <v>133</v>
      </c>
      <c r="AI40901" s="3" t="s">
        <v>594</v>
      </c>
      <c r="AJ40901" s="181" t="s">
        <v>113</v>
      </c>
      <c r="AK40901" s="181" t="s">
        <v>23126</v>
      </c>
      <c r="AM40901" s="181"/>
    </row>
    <row r="40902" spans="1:39" x14ac:dyDescent="0.2">
      <c r="A40902" s="132" t="s">
        <v>50805</v>
      </c>
      <c r="B40902" s="132">
        <v>203</v>
      </c>
      <c r="C40902" s="132">
        <v>494</v>
      </c>
      <c r="D40902" s="132">
        <v>495</v>
      </c>
      <c r="E40902" s="132">
        <v>496</v>
      </c>
      <c r="F40902" s="132">
        <v>1276</v>
      </c>
      <c r="G40902" s="132">
        <v>1277</v>
      </c>
      <c r="K40902" s="158"/>
      <c r="M40902" s="158"/>
      <c r="O40902" s="158"/>
      <c r="P40902" s="158"/>
      <c r="Y40902" s="2" t="s">
        <v>49695</v>
      </c>
      <c r="Z40902" s="2" t="s">
        <v>49479</v>
      </c>
      <c r="AC40902" s="2" t="s">
        <v>153</v>
      </c>
      <c r="AD40902" s="3"/>
      <c r="AE40902" s="3"/>
      <c r="AF40902" s="3"/>
      <c r="AG40902" s="3"/>
      <c r="AH40902" s="3">
        <v>138</v>
      </c>
      <c r="AI40902" s="3" t="s">
        <v>594</v>
      </c>
      <c r="AJ40902" s="181" t="s">
        <v>113</v>
      </c>
      <c r="AK40902" s="181" t="s">
        <v>23126</v>
      </c>
      <c r="AM40902" s="181"/>
    </row>
    <row r="40903" spans="1:39" x14ac:dyDescent="0.2">
      <c r="A40903" s="132" t="s">
        <v>50805</v>
      </c>
      <c r="B40903" s="132">
        <v>203</v>
      </c>
      <c r="C40903" s="132">
        <v>494</v>
      </c>
      <c r="D40903" s="132">
        <v>495</v>
      </c>
      <c r="E40903" s="132">
        <v>496</v>
      </c>
      <c r="F40903" s="132">
        <v>1276</v>
      </c>
      <c r="G40903" s="132">
        <v>1277</v>
      </c>
      <c r="K40903" s="158"/>
      <c r="M40903" s="158"/>
      <c r="O40903" s="158"/>
      <c r="P40903" s="158"/>
      <c r="Y40903" s="2" t="s">
        <v>49696</v>
      </c>
      <c r="Z40903" s="2" t="s">
        <v>49480</v>
      </c>
      <c r="AC40903" s="2" t="s">
        <v>153</v>
      </c>
      <c r="AD40903" s="3"/>
      <c r="AE40903" s="3"/>
      <c r="AF40903" s="3"/>
      <c r="AG40903" s="3"/>
      <c r="AH40903" s="3">
        <v>153</v>
      </c>
      <c r="AI40903" s="3" t="s">
        <v>594</v>
      </c>
      <c r="AJ40903" s="181" t="s">
        <v>113</v>
      </c>
      <c r="AK40903" s="181" t="s">
        <v>23126</v>
      </c>
      <c r="AM40903" s="181"/>
    </row>
    <row r="40904" spans="1:39" x14ac:dyDescent="0.2">
      <c r="A40904" s="132" t="s">
        <v>50805</v>
      </c>
      <c r="B40904" s="132">
        <v>203</v>
      </c>
      <c r="C40904" s="132">
        <v>494</v>
      </c>
      <c r="D40904" s="132">
        <v>495</v>
      </c>
      <c r="E40904" s="132">
        <v>496</v>
      </c>
      <c r="F40904" s="132">
        <v>1276</v>
      </c>
      <c r="G40904" s="132">
        <v>1277</v>
      </c>
      <c r="K40904" s="158"/>
      <c r="M40904" s="158"/>
      <c r="O40904" s="158"/>
      <c r="P40904" s="158"/>
      <c r="Y40904" s="2" t="s">
        <v>49697</v>
      </c>
      <c r="Z40904" s="2" t="s">
        <v>49481</v>
      </c>
      <c r="AC40904" s="2" t="s">
        <v>153</v>
      </c>
      <c r="AD40904" s="3"/>
      <c r="AE40904" s="3"/>
      <c r="AF40904" s="3"/>
      <c r="AG40904" s="3"/>
      <c r="AH40904" s="3">
        <v>260</v>
      </c>
      <c r="AI40904" s="3" t="s">
        <v>594</v>
      </c>
      <c r="AJ40904" s="181" t="s">
        <v>113</v>
      </c>
      <c r="AK40904" s="181" t="s">
        <v>23126</v>
      </c>
      <c r="AM40904" s="181"/>
    </row>
    <row r="40905" spans="1:39" x14ac:dyDescent="0.2">
      <c r="A40905" s="132" t="s">
        <v>50805</v>
      </c>
      <c r="B40905" s="132">
        <v>203</v>
      </c>
      <c r="C40905" s="132">
        <v>494</v>
      </c>
      <c r="D40905" s="132">
        <v>495</v>
      </c>
      <c r="E40905" s="132">
        <v>496</v>
      </c>
      <c r="F40905" s="132">
        <v>1276</v>
      </c>
      <c r="G40905" s="132">
        <v>1277</v>
      </c>
      <c r="K40905" s="158"/>
      <c r="M40905" s="158"/>
      <c r="O40905" s="158"/>
      <c r="P40905" s="158"/>
      <c r="Y40905" s="2" t="s">
        <v>49698</v>
      </c>
      <c r="Z40905" s="2" t="s">
        <v>49482</v>
      </c>
      <c r="AC40905" s="2" t="s">
        <v>153</v>
      </c>
      <c r="AD40905" s="3"/>
      <c r="AE40905" s="3"/>
      <c r="AF40905" s="3"/>
      <c r="AG40905" s="3"/>
      <c r="AH40905" s="3">
        <v>170</v>
      </c>
      <c r="AI40905" s="3" t="s">
        <v>594</v>
      </c>
      <c r="AJ40905" s="181" t="s">
        <v>113</v>
      </c>
      <c r="AK40905" s="181" t="s">
        <v>23126</v>
      </c>
      <c r="AM40905" s="181"/>
    </row>
    <row r="40906" spans="1:39" x14ac:dyDescent="0.2">
      <c r="A40906" s="132" t="s">
        <v>50805</v>
      </c>
      <c r="B40906" s="132">
        <v>203</v>
      </c>
      <c r="C40906" s="132">
        <v>494</v>
      </c>
      <c r="D40906" s="132">
        <v>495</v>
      </c>
      <c r="E40906" s="132">
        <v>496</v>
      </c>
      <c r="F40906" s="132">
        <v>1276</v>
      </c>
      <c r="G40906" s="132">
        <v>1277</v>
      </c>
      <c r="K40906" s="158"/>
      <c r="M40906" s="158"/>
      <c r="O40906" s="158"/>
      <c r="P40906" s="158"/>
      <c r="Y40906" s="2" t="s">
        <v>49699</v>
      </c>
      <c r="Z40906" s="2" t="s">
        <v>49483</v>
      </c>
      <c r="AC40906" s="2" t="s">
        <v>153</v>
      </c>
      <c r="AD40906" s="3"/>
      <c r="AE40906" s="3"/>
      <c r="AF40906" s="3"/>
      <c r="AG40906" s="3"/>
      <c r="AH40906" s="3">
        <v>168</v>
      </c>
      <c r="AI40906" s="3" t="s">
        <v>594</v>
      </c>
      <c r="AJ40906" s="181" t="s">
        <v>113</v>
      </c>
      <c r="AK40906" s="181" t="s">
        <v>23126</v>
      </c>
      <c r="AM40906" s="181"/>
    </row>
    <row r="40907" spans="1:39" x14ac:dyDescent="0.2">
      <c r="A40907" s="132" t="s">
        <v>50805</v>
      </c>
      <c r="B40907" s="132">
        <v>203</v>
      </c>
      <c r="C40907" s="132">
        <v>494</v>
      </c>
      <c r="D40907" s="132">
        <v>495</v>
      </c>
      <c r="E40907" s="132">
        <v>496</v>
      </c>
      <c r="F40907" s="132">
        <v>1276</v>
      </c>
      <c r="G40907" s="132">
        <v>1277</v>
      </c>
      <c r="K40907" s="158"/>
      <c r="M40907" s="158"/>
      <c r="O40907" s="158"/>
      <c r="P40907" s="158"/>
      <c r="Y40907" s="2" t="s">
        <v>49700</v>
      </c>
      <c r="Z40907" s="2" t="s">
        <v>49484</v>
      </c>
      <c r="AC40907" s="2" t="s">
        <v>153</v>
      </c>
      <c r="AD40907" s="3"/>
      <c r="AE40907" s="3"/>
      <c r="AF40907" s="3"/>
      <c r="AG40907" s="3"/>
      <c r="AH40907" s="3">
        <v>203</v>
      </c>
      <c r="AI40907" s="3" t="s">
        <v>594</v>
      </c>
      <c r="AJ40907" s="181" t="s">
        <v>113</v>
      </c>
      <c r="AK40907" s="181" t="s">
        <v>23126</v>
      </c>
      <c r="AM40907" s="181"/>
    </row>
    <row r="40908" spans="1:39" x14ac:dyDescent="0.2">
      <c r="A40908" s="132" t="s">
        <v>50805</v>
      </c>
      <c r="B40908" s="132">
        <v>203</v>
      </c>
      <c r="C40908" s="132">
        <v>494</v>
      </c>
      <c r="D40908" s="132">
        <v>495</v>
      </c>
      <c r="E40908" s="132">
        <v>496</v>
      </c>
      <c r="F40908" s="132">
        <v>1276</v>
      </c>
      <c r="G40908" s="132">
        <v>1277</v>
      </c>
      <c r="K40908" s="158"/>
      <c r="M40908" s="158"/>
      <c r="O40908" s="158"/>
      <c r="P40908" s="158"/>
      <c r="Y40908" s="2" t="s">
        <v>49701</v>
      </c>
      <c r="Z40908" s="2" t="s">
        <v>49485</v>
      </c>
      <c r="AC40908" s="2" t="s">
        <v>153</v>
      </c>
      <c r="AD40908" s="3"/>
      <c r="AE40908" s="3"/>
      <c r="AF40908" s="3"/>
      <c r="AG40908" s="3"/>
      <c r="AH40908" s="3">
        <v>133</v>
      </c>
      <c r="AI40908" s="3" t="s">
        <v>594</v>
      </c>
      <c r="AJ40908" s="181" t="s">
        <v>113</v>
      </c>
      <c r="AK40908" s="181" t="s">
        <v>23126</v>
      </c>
      <c r="AM40908" s="181"/>
    </row>
    <row r="40909" spans="1:39" x14ac:dyDescent="0.2">
      <c r="A40909" s="132" t="s">
        <v>50805</v>
      </c>
      <c r="B40909" s="132">
        <v>203</v>
      </c>
      <c r="C40909" s="132">
        <v>494</v>
      </c>
      <c r="D40909" s="132">
        <v>495</v>
      </c>
      <c r="E40909" s="132">
        <v>496</v>
      </c>
      <c r="F40909" s="132">
        <v>1276</v>
      </c>
      <c r="G40909" s="132">
        <v>1277</v>
      </c>
      <c r="K40909" s="158"/>
      <c r="M40909" s="158"/>
      <c r="O40909" s="158"/>
      <c r="P40909" s="158"/>
      <c r="Y40909" s="2" t="s">
        <v>49702</v>
      </c>
      <c r="Z40909" s="2" t="s">
        <v>49486</v>
      </c>
      <c r="AC40909" s="2" t="s">
        <v>153</v>
      </c>
      <c r="AD40909" s="3"/>
      <c r="AE40909" s="3"/>
      <c r="AF40909" s="3"/>
      <c r="AG40909" s="3"/>
      <c r="AH40909" s="3">
        <v>155</v>
      </c>
      <c r="AI40909" s="3" t="s">
        <v>594</v>
      </c>
      <c r="AJ40909" s="181" t="s">
        <v>113</v>
      </c>
      <c r="AK40909" s="181" t="s">
        <v>23126</v>
      </c>
      <c r="AM40909" s="181"/>
    </row>
    <row r="40910" spans="1:39" x14ac:dyDescent="0.2">
      <c r="A40910" s="132" t="s">
        <v>50805</v>
      </c>
      <c r="B40910" s="132">
        <v>203</v>
      </c>
      <c r="C40910" s="132">
        <v>494</v>
      </c>
      <c r="D40910" s="132">
        <v>495</v>
      </c>
      <c r="E40910" s="132">
        <v>496</v>
      </c>
      <c r="F40910" s="132">
        <v>1276</v>
      </c>
      <c r="G40910" s="132">
        <v>1277</v>
      </c>
      <c r="K40910" s="158"/>
      <c r="M40910" s="158"/>
      <c r="O40910" s="158"/>
      <c r="P40910" s="158"/>
      <c r="Y40910" s="2" t="s">
        <v>49703</v>
      </c>
      <c r="Z40910" s="2" t="s">
        <v>49487</v>
      </c>
      <c r="AC40910" s="2" t="s">
        <v>153</v>
      </c>
      <c r="AD40910" s="3"/>
      <c r="AE40910" s="3"/>
      <c r="AF40910" s="3"/>
      <c r="AG40910" s="3"/>
      <c r="AH40910" s="3">
        <v>83</v>
      </c>
      <c r="AI40910" s="3" t="s">
        <v>594</v>
      </c>
      <c r="AJ40910" s="181" t="s">
        <v>113</v>
      </c>
      <c r="AK40910" s="181" t="s">
        <v>23126</v>
      </c>
      <c r="AM40910" s="181"/>
    </row>
    <row r="40911" spans="1:39" x14ac:dyDescent="0.2">
      <c r="A40911" s="132" t="s">
        <v>50805</v>
      </c>
      <c r="B40911" s="132">
        <v>203</v>
      </c>
      <c r="C40911" s="132">
        <v>494</v>
      </c>
      <c r="D40911" s="132">
        <v>495</v>
      </c>
      <c r="E40911" s="132">
        <v>496</v>
      </c>
      <c r="F40911" s="132">
        <v>1276</v>
      </c>
      <c r="G40911" s="132">
        <v>1277</v>
      </c>
      <c r="K40911" s="158"/>
      <c r="M40911" s="158"/>
      <c r="O40911" s="158"/>
      <c r="P40911" s="158"/>
      <c r="Y40911" s="2" t="s">
        <v>49704</v>
      </c>
      <c r="Z40911" s="2" t="s">
        <v>49488</v>
      </c>
      <c r="AC40911" s="2" t="s">
        <v>153</v>
      </c>
      <c r="AD40911" s="3"/>
      <c r="AE40911" s="3"/>
      <c r="AF40911" s="3"/>
      <c r="AG40911" s="3"/>
      <c r="AH40911" s="3">
        <v>180</v>
      </c>
      <c r="AI40911" s="3" t="s">
        <v>594</v>
      </c>
      <c r="AJ40911" s="181" t="s">
        <v>113</v>
      </c>
      <c r="AK40911" s="181" t="s">
        <v>23126</v>
      </c>
      <c r="AM40911" s="181"/>
    </row>
    <row r="40912" spans="1:39" x14ac:dyDescent="0.2">
      <c r="A40912" s="132" t="s">
        <v>50805</v>
      </c>
      <c r="B40912" s="132">
        <v>203</v>
      </c>
      <c r="C40912" s="132">
        <v>494</v>
      </c>
      <c r="D40912" s="132">
        <v>495</v>
      </c>
      <c r="E40912" s="132">
        <v>496</v>
      </c>
      <c r="F40912" s="132">
        <v>1276</v>
      </c>
      <c r="G40912" s="132">
        <v>1277</v>
      </c>
      <c r="K40912" s="158"/>
      <c r="M40912" s="158"/>
      <c r="O40912" s="158"/>
      <c r="P40912" s="158"/>
      <c r="Y40912" s="2" t="s">
        <v>49705</v>
      </c>
      <c r="Z40912" s="2" t="s">
        <v>49489</v>
      </c>
      <c r="AC40912" s="2" t="s">
        <v>153</v>
      </c>
      <c r="AD40912" s="3"/>
      <c r="AE40912" s="3"/>
      <c r="AF40912" s="3"/>
      <c r="AG40912" s="3"/>
      <c r="AH40912" s="3">
        <v>180</v>
      </c>
      <c r="AI40912" s="3" t="s">
        <v>594</v>
      </c>
      <c r="AJ40912" s="181" t="s">
        <v>113</v>
      </c>
      <c r="AK40912" s="181" t="s">
        <v>23126</v>
      </c>
      <c r="AM40912" s="181"/>
    </row>
    <row r="40913" spans="1:39" x14ac:dyDescent="0.2">
      <c r="A40913" s="132" t="s">
        <v>50805</v>
      </c>
      <c r="B40913" s="132">
        <v>203</v>
      </c>
      <c r="C40913" s="132">
        <v>494</v>
      </c>
      <c r="D40913" s="132">
        <v>495</v>
      </c>
      <c r="E40913" s="132">
        <v>496</v>
      </c>
      <c r="F40913" s="132">
        <v>1276</v>
      </c>
      <c r="G40913" s="132">
        <v>1277</v>
      </c>
      <c r="K40913" s="158"/>
      <c r="M40913" s="158"/>
      <c r="O40913" s="158"/>
      <c r="P40913" s="158"/>
      <c r="Y40913" s="2" t="s">
        <v>49706</v>
      </c>
      <c r="Z40913" s="2" t="s">
        <v>49490</v>
      </c>
      <c r="AC40913" s="2" t="s">
        <v>153</v>
      </c>
      <c r="AD40913" s="3"/>
      <c r="AE40913" s="3"/>
      <c r="AF40913" s="3"/>
      <c r="AG40913" s="3"/>
      <c r="AH40913" s="3">
        <v>180</v>
      </c>
      <c r="AI40913" s="3" t="s">
        <v>594</v>
      </c>
      <c r="AJ40913" s="181" t="s">
        <v>113</v>
      </c>
      <c r="AK40913" s="181" t="s">
        <v>23126</v>
      </c>
      <c r="AM40913" s="181"/>
    </row>
    <row r="40914" spans="1:39" x14ac:dyDescent="0.2">
      <c r="A40914" s="132" t="s">
        <v>50805</v>
      </c>
      <c r="B40914" s="132">
        <v>203</v>
      </c>
      <c r="C40914" s="132">
        <v>494</v>
      </c>
      <c r="D40914" s="132">
        <v>495</v>
      </c>
      <c r="E40914" s="132">
        <v>496</v>
      </c>
      <c r="F40914" s="132">
        <v>1276</v>
      </c>
      <c r="G40914" s="132">
        <v>1277</v>
      </c>
      <c r="K40914" s="158"/>
      <c r="M40914" s="158"/>
      <c r="O40914" s="158"/>
      <c r="P40914" s="158"/>
      <c r="Y40914" s="2" t="s">
        <v>49707</v>
      </c>
      <c r="Z40914" s="2" t="s">
        <v>49491</v>
      </c>
      <c r="AC40914" s="2" t="s">
        <v>153</v>
      </c>
      <c r="AD40914" s="3"/>
      <c r="AE40914" s="3"/>
      <c r="AF40914" s="3"/>
      <c r="AG40914" s="3"/>
      <c r="AH40914" s="3">
        <v>180</v>
      </c>
      <c r="AI40914" s="3" t="s">
        <v>594</v>
      </c>
      <c r="AJ40914" s="181" t="s">
        <v>113</v>
      </c>
      <c r="AK40914" s="181" t="s">
        <v>23126</v>
      </c>
      <c r="AM40914" s="181"/>
    </row>
    <row r="40915" spans="1:39" x14ac:dyDescent="0.2">
      <c r="A40915" s="132" t="s">
        <v>50805</v>
      </c>
      <c r="B40915" s="132">
        <v>203</v>
      </c>
      <c r="C40915" s="132">
        <v>494</v>
      </c>
      <c r="D40915" s="132">
        <v>495</v>
      </c>
      <c r="E40915" s="132">
        <v>496</v>
      </c>
      <c r="F40915" s="132">
        <v>1276</v>
      </c>
      <c r="G40915" s="132">
        <v>1277</v>
      </c>
      <c r="K40915" s="158"/>
      <c r="M40915" s="158"/>
      <c r="O40915" s="158"/>
      <c r="P40915" s="158"/>
      <c r="Y40915" s="2" t="s">
        <v>49708</v>
      </c>
      <c r="Z40915" s="2" t="s">
        <v>49492</v>
      </c>
      <c r="AC40915" s="2" t="s">
        <v>153</v>
      </c>
      <c r="AD40915" s="3"/>
      <c r="AE40915" s="3"/>
      <c r="AF40915" s="3"/>
      <c r="AG40915" s="3"/>
      <c r="AH40915" s="3">
        <v>180</v>
      </c>
      <c r="AI40915" s="3" t="s">
        <v>594</v>
      </c>
      <c r="AJ40915" s="181" t="s">
        <v>113</v>
      </c>
      <c r="AK40915" s="181" t="s">
        <v>23126</v>
      </c>
      <c r="AM40915" s="181"/>
    </row>
    <row r="40916" spans="1:39" x14ac:dyDescent="0.2">
      <c r="A40916" s="132" t="s">
        <v>50805</v>
      </c>
      <c r="B40916" s="132">
        <v>203</v>
      </c>
      <c r="C40916" s="132">
        <v>494</v>
      </c>
      <c r="D40916" s="132">
        <v>495</v>
      </c>
      <c r="E40916" s="132">
        <v>496</v>
      </c>
      <c r="F40916" s="132">
        <v>1276</v>
      </c>
      <c r="G40916" s="132">
        <v>1277</v>
      </c>
      <c r="K40916" s="158"/>
      <c r="M40916" s="158"/>
      <c r="O40916" s="158"/>
      <c r="P40916" s="158"/>
      <c r="Y40916" s="2" t="s">
        <v>49709</v>
      </c>
      <c r="Z40916" s="2" t="s">
        <v>49493</v>
      </c>
      <c r="AC40916" s="2" t="s">
        <v>153</v>
      </c>
      <c r="AD40916" s="3"/>
      <c r="AE40916" s="3"/>
      <c r="AF40916" s="3"/>
      <c r="AG40916" s="3"/>
      <c r="AH40916" s="3">
        <v>180</v>
      </c>
      <c r="AI40916" s="3" t="s">
        <v>594</v>
      </c>
      <c r="AJ40916" s="181" t="s">
        <v>113</v>
      </c>
      <c r="AK40916" s="181" t="s">
        <v>23126</v>
      </c>
      <c r="AM40916" s="181"/>
    </row>
    <row r="40917" spans="1:39" x14ac:dyDescent="0.2">
      <c r="A40917" s="132" t="s">
        <v>50805</v>
      </c>
      <c r="B40917" s="132">
        <v>203</v>
      </c>
      <c r="C40917" s="132">
        <v>494</v>
      </c>
      <c r="D40917" s="132">
        <v>495</v>
      </c>
      <c r="E40917" s="132">
        <v>496</v>
      </c>
      <c r="F40917" s="132">
        <v>1276</v>
      </c>
      <c r="G40917" s="132">
        <v>1277</v>
      </c>
      <c r="K40917" s="158"/>
      <c r="M40917" s="158"/>
      <c r="O40917" s="158"/>
      <c r="P40917" s="158"/>
      <c r="Y40917" s="2" t="s">
        <v>49710</v>
      </c>
      <c r="Z40917" s="2" t="s">
        <v>49494</v>
      </c>
      <c r="AC40917" s="2" t="s">
        <v>153</v>
      </c>
      <c r="AD40917" s="3"/>
      <c r="AE40917" s="3"/>
      <c r="AF40917" s="3"/>
      <c r="AG40917" s="3"/>
      <c r="AH40917" s="3">
        <v>180</v>
      </c>
      <c r="AI40917" s="3" t="s">
        <v>594</v>
      </c>
      <c r="AJ40917" s="181" t="s">
        <v>113</v>
      </c>
      <c r="AK40917" s="181" t="s">
        <v>23126</v>
      </c>
      <c r="AM40917" s="181"/>
    </row>
    <row r="40918" spans="1:39" x14ac:dyDescent="0.2">
      <c r="A40918" s="132" t="s">
        <v>50805</v>
      </c>
      <c r="B40918" s="132">
        <v>203</v>
      </c>
      <c r="C40918" s="132">
        <v>494</v>
      </c>
      <c r="D40918" s="132">
        <v>495</v>
      </c>
      <c r="E40918" s="132">
        <v>496</v>
      </c>
      <c r="F40918" s="132">
        <v>1276</v>
      </c>
      <c r="G40918" s="132">
        <v>1277</v>
      </c>
      <c r="K40918" s="158"/>
      <c r="M40918" s="158"/>
      <c r="O40918" s="158"/>
      <c r="P40918" s="158"/>
      <c r="Y40918" s="2" t="s">
        <v>49711</v>
      </c>
      <c r="Z40918" s="2" t="s">
        <v>49495</v>
      </c>
      <c r="AC40918" s="2" t="s">
        <v>153</v>
      </c>
      <c r="AD40918" s="3"/>
      <c r="AE40918" s="3"/>
      <c r="AF40918" s="3"/>
      <c r="AG40918" s="3"/>
      <c r="AH40918" s="3">
        <v>180</v>
      </c>
      <c r="AI40918" s="3" t="s">
        <v>594</v>
      </c>
      <c r="AJ40918" s="181" t="s">
        <v>113</v>
      </c>
      <c r="AK40918" s="181" t="s">
        <v>23126</v>
      </c>
      <c r="AM40918" s="181"/>
    </row>
    <row r="40919" spans="1:39" x14ac:dyDescent="0.2">
      <c r="A40919" s="132" t="s">
        <v>50805</v>
      </c>
      <c r="B40919" s="132">
        <v>203</v>
      </c>
      <c r="C40919" s="132">
        <v>494</v>
      </c>
      <c r="D40919" s="132">
        <v>495</v>
      </c>
      <c r="E40919" s="132">
        <v>496</v>
      </c>
      <c r="F40919" s="132">
        <v>1276</v>
      </c>
      <c r="G40919" s="132">
        <v>1277</v>
      </c>
      <c r="K40919" s="158"/>
      <c r="M40919" s="158"/>
      <c r="O40919" s="158"/>
      <c r="P40919" s="158"/>
      <c r="Y40919" s="2" t="s">
        <v>49712</v>
      </c>
      <c r="Z40919" s="2" t="s">
        <v>49496</v>
      </c>
      <c r="AC40919" s="2" t="s">
        <v>153</v>
      </c>
      <c r="AD40919" s="3"/>
      <c r="AE40919" s="3"/>
      <c r="AF40919" s="3"/>
      <c r="AG40919" s="3"/>
      <c r="AH40919" s="3">
        <v>215</v>
      </c>
      <c r="AI40919" s="3" t="s">
        <v>594</v>
      </c>
      <c r="AJ40919" s="181" t="s">
        <v>113</v>
      </c>
      <c r="AK40919" s="181" t="s">
        <v>23126</v>
      </c>
      <c r="AM40919" s="181"/>
    </row>
    <row r="40920" spans="1:39" x14ac:dyDescent="0.2">
      <c r="A40920" s="132" t="s">
        <v>50805</v>
      </c>
      <c r="B40920" s="132">
        <v>203</v>
      </c>
      <c r="C40920" s="132">
        <v>494</v>
      </c>
      <c r="D40920" s="132">
        <v>495</v>
      </c>
      <c r="E40920" s="132">
        <v>496</v>
      </c>
      <c r="F40920" s="132">
        <v>1276</v>
      </c>
      <c r="G40920" s="132">
        <v>1277</v>
      </c>
      <c r="K40920" s="158"/>
      <c r="M40920" s="158"/>
      <c r="O40920" s="158"/>
      <c r="P40920" s="158"/>
      <c r="Y40920" s="2" t="s">
        <v>49713</v>
      </c>
      <c r="Z40920" s="2" t="s">
        <v>49497</v>
      </c>
      <c r="AC40920" s="2" t="s">
        <v>153</v>
      </c>
      <c r="AD40920" s="3"/>
      <c r="AE40920" s="3"/>
      <c r="AF40920" s="3"/>
      <c r="AG40920" s="3"/>
      <c r="AH40920" s="3">
        <v>195</v>
      </c>
      <c r="AI40920" s="3" t="s">
        <v>594</v>
      </c>
      <c r="AJ40920" s="181" t="s">
        <v>113</v>
      </c>
      <c r="AK40920" s="181" t="s">
        <v>23126</v>
      </c>
      <c r="AM40920" s="181"/>
    </row>
    <row r="40921" spans="1:39" x14ac:dyDescent="0.2">
      <c r="A40921" s="132" t="s">
        <v>50805</v>
      </c>
      <c r="B40921" s="132">
        <v>203</v>
      </c>
      <c r="C40921" s="132">
        <v>494</v>
      </c>
      <c r="D40921" s="132">
        <v>495</v>
      </c>
      <c r="E40921" s="132">
        <v>496</v>
      </c>
      <c r="F40921" s="132">
        <v>1276</v>
      </c>
      <c r="G40921" s="132">
        <v>1277</v>
      </c>
      <c r="K40921" s="158"/>
      <c r="M40921" s="158"/>
      <c r="O40921" s="158"/>
      <c r="P40921" s="158"/>
      <c r="Y40921" s="2" t="s">
        <v>49714</v>
      </c>
      <c r="Z40921" s="2" t="s">
        <v>49498</v>
      </c>
      <c r="AC40921" s="2" t="s">
        <v>153</v>
      </c>
      <c r="AD40921" s="3"/>
      <c r="AE40921" s="3"/>
      <c r="AF40921" s="3"/>
      <c r="AG40921" s="3"/>
      <c r="AH40921" s="3">
        <v>445</v>
      </c>
      <c r="AI40921" s="3" t="s">
        <v>594</v>
      </c>
      <c r="AJ40921" s="181" t="s">
        <v>113</v>
      </c>
      <c r="AK40921" s="181" t="s">
        <v>23126</v>
      </c>
      <c r="AM40921" s="181"/>
    </row>
    <row r="40922" spans="1:39" x14ac:dyDescent="0.2">
      <c r="A40922" s="132" t="s">
        <v>50805</v>
      </c>
      <c r="B40922" s="132">
        <v>203</v>
      </c>
      <c r="C40922" s="132">
        <v>494</v>
      </c>
      <c r="D40922" s="132">
        <v>495</v>
      </c>
      <c r="E40922" s="132">
        <v>496</v>
      </c>
      <c r="F40922" s="132">
        <v>1276</v>
      </c>
      <c r="G40922" s="132">
        <v>1277</v>
      </c>
      <c r="K40922" s="158"/>
      <c r="M40922" s="158"/>
      <c r="O40922" s="158"/>
      <c r="P40922" s="158"/>
      <c r="Y40922" s="2" t="s">
        <v>49715</v>
      </c>
      <c r="Z40922" s="2" t="s">
        <v>49499</v>
      </c>
      <c r="AC40922" s="2" t="s">
        <v>153</v>
      </c>
      <c r="AD40922" s="3"/>
      <c r="AE40922" s="3"/>
      <c r="AF40922" s="3"/>
      <c r="AG40922" s="3"/>
      <c r="AH40922" s="3">
        <v>445</v>
      </c>
      <c r="AI40922" s="3" t="s">
        <v>594</v>
      </c>
      <c r="AJ40922" s="181" t="s">
        <v>113</v>
      </c>
      <c r="AK40922" s="181" t="s">
        <v>23126</v>
      </c>
      <c r="AM40922" s="181"/>
    </row>
    <row r="40923" spans="1:39" x14ac:dyDescent="0.2">
      <c r="A40923" s="132" t="s">
        <v>50805</v>
      </c>
      <c r="B40923" s="132">
        <v>203</v>
      </c>
      <c r="C40923" s="132">
        <v>494</v>
      </c>
      <c r="D40923" s="132">
        <v>495</v>
      </c>
      <c r="E40923" s="132">
        <v>496</v>
      </c>
      <c r="F40923" s="132">
        <v>1276</v>
      </c>
      <c r="G40923" s="132">
        <v>1277</v>
      </c>
      <c r="K40923" s="158"/>
      <c r="M40923" s="158"/>
      <c r="O40923" s="158"/>
      <c r="P40923" s="158"/>
      <c r="Y40923" s="2" t="s">
        <v>49716</v>
      </c>
      <c r="Z40923" s="2" t="s">
        <v>49500</v>
      </c>
      <c r="AC40923" s="2" t="s">
        <v>153</v>
      </c>
      <c r="AD40923" s="3"/>
      <c r="AE40923" s="3"/>
      <c r="AF40923" s="3"/>
      <c r="AG40923" s="3"/>
      <c r="AH40923" s="3">
        <v>137</v>
      </c>
      <c r="AI40923" s="3" t="s">
        <v>594</v>
      </c>
      <c r="AJ40923" s="181" t="s">
        <v>113</v>
      </c>
      <c r="AK40923" s="181" t="s">
        <v>23126</v>
      </c>
      <c r="AM40923" s="181"/>
    </row>
    <row r="40924" spans="1:39" x14ac:dyDescent="0.2">
      <c r="A40924" s="132" t="s">
        <v>50805</v>
      </c>
      <c r="B40924" s="132">
        <v>203</v>
      </c>
      <c r="C40924" s="132">
        <v>494</v>
      </c>
      <c r="D40924" s="132">
        <v>495</v>
      </c>
      <c r="E40924" s="132">
        <v>496</v>
      </c>
      <c r="F40924" s="132">
        <v>1276</v>
      </c>
      <c r="G40924" s="132">
        <v>1277</v>
      </c>
      <c r="K40924" s="158"/>
      <c r="M40924" s="158"/>
      <c r="O40924" s="158"/>
      <c r="P40924" s="158"/>
      <c r="Y40924" s="2" t="s">
        <v>49717</v>
      </c>
      <c r="Z40924" s="2" t="s">
        <v>49501</v>
      </c>
      <c r="AC40924" s="2" t="s">
        <v>153</v>
      </c>
      <c r="AD40924" s="3"/>
      <c r="AE40924" s="3"/>
      <c r="AF40924" s="3"/>
      <c r="AG40924" s="3"/>
      <c r="AH40924" s="3">
        <v>79</v>
      </c>
      <c r="AI40924" s="3" t="s">
        <v>594</v>
      </c>
      <c r="AJ40924" s="181" t="s">
        <v>113</v>
      </c>
      <c r="AK40924" s="181" t="s">
        <v>23126</v>
      </c>
      <c r="AM40924" s="181"/>
    </row>
    <row r="40925" spans="1:39" x14ac:dyDescent="0.2">
      <c r="A40925" s="132" t="s">
        <v>50805</v>
      </c>
      <c r="B40925" s="132">
        <v>203</v>
      </c>
      <c r="C40925" s="132">
        <v>494</v>
      </c>
      <c r="D40925" s="132">
        <v>495</v>
      </c>
      <c r="E40925" s="132">
        <v>496</v>
      </c>
      <c r="F40925" s="132">
        <v>1276</v>
      </c>
      <c r="G40925" s="132">
        <v>1277</v>
      </c>
      <c r="K40925" s="158"/>
      <c r="M40925" s="158"/>
      <c r="O40925" s="158"/>
      <c r="P40925" s="158"/>
      <c r="Y40925" s="2" t="s">
        <v>49718</v>
      </c>
      <c r="Z40925" s="2" t="s">
        <v>49502</v>
      </c>
      <c r="AC40925" s="2" t="s">
        <v>153</v>
      </c>
      <c r="AD40925" s="3"/>
      <c r="AE40925" s="3"/>
      <c r="AF40925" s="3"/>
      <c r="AG40925" s="3"/>
      <c r="AH40925" s="3">
        <v>123</v>
      </c>
      <c r="AI40925" s="3" t="s">
        <v>594</v>
      </c>
      <c r="AJ40925" s="181" t="s">
        <v>113</v>
      </c>
      <c r="AK40925" s="181" t="s">
        <v>23126</v>
      </c>
      <c r="AM40925" s="181"/>
    </row>
    <row r="40926" spans="1:39" x14ac:dyDescent="0.2">
      <c r="A40926" s="132" t="s">
        <v>50805</v>
      </c>
      <c r="B40926" s="132">
        <v>203</v>
      </c>
      <c r="C40926" s="132">
        <v>494</v>
      </c>
      <c r="D40926" s="132">
        <v>495</v>
      </c>
      <c r="E40926" s="132">
        <v>496</v>
      </c>
      <c r="F40926" s="132">
        <v>1276</v>
      </c>
      <c r="G40926" s="132">
        <v>1277</v>
      </c>
      <c r="K40926" s="158"/>
      <c r="M40926" s="158"/>
      <c r="O40926" s="158"/>
      <c r="P40926" s="158"/>
      <c r="Y40926" s="2" t="s">
        <v>49719</v>
      </c>
      <c r="Z40926" s="2" t="s">
        <v>49503</v>
      </c>
      <c r="AC40926" s="2" t="s">
        <v>153</v>
      </c>
      <c r="AD40926" s="3"/>
      <c r="AE40926" s="3"/>
      <c r="AF40926" s="3"/>
      <c r="AG40926" s="3"/>
      <c r="AH40926" s="3">
        <v>72</v>
      </c>
      <c r="AI40926" s="3" t="s">
        <v>594</v>
      </c>
      <c r="AJ40926" s="181" t="s">
        <v>113</v>
      </c>
      <c r="AK40926" s="181" t="s">
        <v>23126</v>
      </c>
      <c r="AM40926" s="181"/>
    </row>
    <row r="40927" spans="1:39" x14ac:dyDescent="0.2">
      <c r="A40927" s="132" t="s">
        <v>50805</v>
      </c>
      <c r="B40927" s="132">
        <v>203</v>
      </c>
      <c r="C40927" s="132">
        <v>494</v>
      </c>
      <c r="D40927" s="132">
        <v>495</v>
      </c>
      <c r="E40927" s="132">
        <v>496</v>
      </c>
      <c r="F40927" s="132">
        <v>1276</v>
      </c>
      <c r="G40927" s="132">
        <v>1277</v>
      </c>
      <c r="K40927" s="158"/>
      <c r="M40927" s="158"/>
      <c r="O40927" s="158"/>
      <c r="P40927" s="158"/>
      <c r="Y40927" s="2" t="s">
        <v>49720</v>
      </c>
      <c r="Z40927" s="2" t="s">
        <v>49504</v>
      </c>
      <c r="AC40927" s="2" t="s">
        <v>153</v>
      </c>
      <c r="AD40927" s="3"/>
      <c r="AE40927" s="3"/>
      <c r="AF40927" s="3"/>
      <c r="AG40927" s="3"/>
      <c r="AH40927" s="3">
        <v>77</v>
      </c>
      <c r="AI40927" s="3" t="s">
        <v>594</v>
      </c>
      <c r="AJ40927" s="181" t="s">
        <v>113</v>
      </c>
      <c r="AK40927" s="181" t="s">
        <v>23126</v>
      </c>
      <c r="AM40927" s="181"/>
    </row>
    <row r="40928" spans="1:39" x14ac:dyDescent="0.2">
      <c r="A40928" s="132" t="s">
        <v>50805</v>
      </c>
      <c r="B40928" s="132">
        <v>203</v>
      </c>
      <c r="C40928" s="132">
        <v>494</v>
      </c>
      <c r="D40928" s="132">
        <v>495</v>
      </c>
      <c r="E40928" s="132">
        <v>496</v>
      </c>
      <c r="F40928" s="132">
        <v>1276</v>
      </c>
      <c r="G40928" s="132">
        <v>1277</v>
      </c>
      <c r="K40928" s="158"/>
      <c r="M40928" s="158"/>
      <c r="O40928" s="158"/>
      <c r="P40928" s="158"/>
      <c r="Y40928" s="2" t="s">
        <v>49721</v>
      </c>
      <c r="Z40928" s="2" t="s">
        <v>49505</v>
      </c>
      <c r="AC40928" s="2" t="s">
        <v>153</v>
      </c>
      <c r="AD40928" s="3"/>
      <c r="AE40928" s="3"/>
      <c r="AF40928" s="3"/>
      <c r="AG40928" s="3"/>
      <c r="AH40928" s="3">
        <v>112</v>
      </c>
      <c r="AI40928" s="3" t="s">
        <v>594</v>
      </c>
      <c r="AJ40928" s="181" t="s">
        <v>113</v>
      </c>
      <c r="AK40928" s="181" t="s">
        <v>23126</v>
      </c>
      <c r="AM40928" s="181"/>
    </row>
    <row r="40929" spans="1:39" x14ac:dyDescent="0.2">
      <c r="A40929" s="132" t="s">
        <v>50805</v>
      </c>
      <c r="B40929" s="132">
        <v>203</v>
      </c>
      <c r="C40929" s="132">
        <v>494</v>
      </c>
      <c r="D40929" s="132">
        <v>495</v>
      </c>
      <c r="E40929" s="132">
        <v>496</v>
      </c>
      <c r="F40929" s="132">
        <v>1276</v>
      </c>
      <c r="G40929" s="132">
        <v>1277</v>
      </c>
      <c r="K40929" s="158"/>
      <c r="M40929" s="158"/>
      <c r="O40929" s="158"/>
      <c r="P40929" s="158"/>
      <c r="Y40929" s="2" t="s">
        <v>49722</v>
      </c>
      <c r="Z40929" s="2" t="s">
        <v>49506</v>
      </c>
      <c r="AC40929" s="2" t="s">
        <v>153</v>
      </c>
      <c r="AD40929" s="3"/>
      <c r="AE40929" s="3"/>
      <c r="AF40929" s="3"/>
      <c r="AG40929" s="3"/>
      <c r="AH40929" s="3">
        <v>605</v>
      </c>
      <c r="AI40929" s="3" t="s">
        <v>594</v>
      </c>
      <c r="AJ40929" s="181" t="s">
        <v>113</v>
      </c>
      <c r="AK40929" s="181" t="s">
        <v>23126</v>
      </c>
      <c r="AM40929" s="181"/>
    </row>
    <row r="40930" spans="1:39" x14ac:dyDescent="0.2">
      <c r="A40930" s="132" t="s">
        <v>50805</v>
      </c>
      <c r="B40930" s="132">
        <v>203</v>
      </c>
      <c r="C40930" s="132">
        <v>494</v>
      </c>
      <c r="D40930" s="132">
        <v>495</v>
      </c>
      <c r="E40930" s="132">
        <v>496</v>
      </c>
      <c r="F40930" s="132">
        <v>1276</v>
      </c>
      <c r="G40930" s="132">
        <v>1277</v>
      </c>
      <c r="K40930" s="158"/>
      <c r="M40930" s="158"/>
      <c r="O40930" s="158"/>
      <c r="P40930" s="158"/>
      <c r="Y40930" s="2" t="s">
        <v>49723</v>
      </c>
      <c r="Z40930" s="2" t="s">
        <v>49507</v>
      </c>
      <c r="AC40930" s="2" t="s">
        <v>153</v>
      </c>
      <c r="AD40930" s="3"/>
      <c r="AE40930" s="3"/>
      <c r="AF40930" s="3"/>
      <c r="AG40930" s="3"/>
      <c r="AH40930" s="3">
        <v>800</v>
      </c>
      <c r="AI40930" s="3" t="s">
        <v>594</v>
      </c>
      <c r="AJ40930" s="181" t="s">
        <v>113</v>
      </c>
      <c r="AK40930" s="181" t="s">
        <v>23126</v>
      </c>
      <c r="AM40930" s="181"/>
    </row>
    <row r="40931" spans="1:39" x14ac:dyDescent="0.2">
      <c r="A40931" s="132" t="s">
        <v>50805</v>
      </c>
      <c r="B40931" s="132">
        <v>203</v>
      </c>
      <c r="C40931" s="132">
        <v>494</v>
      </c>
      <c r="D40931" s="132">
        <v>495</v>
      </c>
      <c r="E40931" s="132">
        <v>496</v>
      </c>
      <c r="F40931" s="132">
        <v>1276</v>
      </c>
      <c r="G40931" s="132">
        <v>1277</v>
      </c>
      <c r="K40931" s="158"/>
      <c r="M40931" s="158"/>
      <c r="O40931" s="158"/>
      <c r="P40931" s="158"/>
      <c r="Y40931" s="2" t="s">
        <v>49724</v>
      </c>
      <c r="Z40931" s="2" t="s">
        <v>49508</v>
      </c>
      <c r="AC40931" s="2" t="s">
        <v>153</v>
      </c>
      <c r="AD40931" s="3"/>
      <c r="AE40931" s="3"/>
      <c r="AF40931" s="3"/>
      <c r="AG40931" s="3"/>
      <c r="AH40931" s="3">
        <v>323</v>
      </c>
      <c r="AI40931" s="3" t="s">
        <v>594</v>
      </c>
      <c r="AJ40931" s="181" t="s">
        <v>113</v>
      </c>
      <c r="AK40931" s="181" t="s">
        <v>23126</v>
      </c>
      <c r="AM40931" s="181"/>
    </row>
    <row r="40932" spans="1:39" x14ac:dyDescent="0.2">
      <c r="A40932" s="132" t="s">
        <v>50805</v>
      </c>
      <c r="B40932" s="132">
        <v>203</v>
      </c>
      <c r="C40932" s="132">
        <v>494</v>
      </c>
      <c r="D40932" s="132">
        <v>495</v>
      </c>
      <c r="E40932" s="132">
        <v>496</v>
      </c>
      <c r="F40932" s="132">
        <v>1276</v>
      </c>
      <c r="G40932" s="132">
        <v>1277</v>
      </c>
      <c r="K40932" s="158"/>
      <c r="M40932" s="158"/>
      <c r="O40932" s="158"/>
      <c r="P40932" s="158"/>
      <c r="Y40932" s="2" t="s">
        <v>49725</v>
      </c>
      <c r="Z40932" s="2" t="s">
        <v>49509</v>
      </c>
      <c r="AC40932" s="2" t="s">
        <v>153</v>
      </c>
      <c r="AD40932" s="3"/>
      <c r="AE40932" s="3"/>
      <c r="AF40932" s="3"/>
      <c r="AG40932" s="3"/>
      <c r="AH40932" s="3">
        <v>359</v>
      </c>
      <c r="AI40932" s="3" t="s">
        <v>594</v>
      </c>
      <c r="AJ40932" s="181" t="s">
        <v>113</v>
      </c>
      <c r="AK40932" s="181" t="s">
        <v>23126</v>
      </c>
      <c r="AM40932" s="181"/>
    </row>
    <row r="40933" spans="1:39" x14ac:dyDescent="0.2">
      <c r="A40933" s="132" t="s">
        <v>50805</v>
      </c>
      <c r="B40933" s="132">
        <v>203</v>
      </c>
      <c r="C40933" s="132">
        <v>494</v>
      </c>
      <c r="D40933" s="132">
        <v>495</v>
      </c>
      <c r="E40933" s="132">
        <v>496</v>
      </c>
      <c r="F40933" s="132">
        <v>1276</v>
      </c>
      <c r="G40933" s="132">
        <v>1277</v>
      </c>
      <c r="K40933" s="158"/>
      <c r="M40933" s="158"/>
      <c r="O40933" s="158"/>
      <c r="P40933" s="158"/>
      <c r="Y40933" s="2" t="s">
        <v>49726</v>
      </c>
      <c r="Z40933" s="2" t="s">
        <v>49510</v>
      </c>
      <c r="AC40933" s="2" t="s">
        <v>153</v>
      </c>
      <c r="AD40933" s="3"/>
      <c r="AE40933" s="3"/>
      <c r="AF40933" s="3"/>
      <c r="AG40933" s="3"/>
      <c r="AH40933" s="3">
        <v>265</v>
      </c>
      <c r="AI40933" s="3" t="s">
        <v>594</v>
      </c>
      <c r="AJ40933" s="181" t="s">
        <v>113</v>
      </c>
      <c r="AK40933" s="181" t="s">
        <v>23126</v>
      </c>
      <c r="AM40933" s="181"/>
    </row>
    <row r="40934" spans="1:39" x14ac:dyDescent="0.2">
      <c r="A40934" s="132" t="s">
        <v>50805</v>
      </c>
      <c r="B40934" s="132">
        <v>203</v>
      </c>
      <c r="C40934" s="132">
        <v>494</v>
      </c>
      <c r="D40934" s="132">
        <v>495</v>
      </c>
      <c r="E40934" s="132">
        <v>496</v>
      </c>
      <c r="F40934" s="132">
        <v>1276</v>
      </c>
      <c r="G40934" s="132">
        <v>1277</v>
      </c>
      <c r="K40934" s="158"/>
      <c r="M40934" s="158"/>
      <c r="O40934" s="158"/>
      <c r="P40934" s="158"/>
      <c r="Y40934" s="2" t="s">
        <v>49727</v>
      </c>
      <c r="Z40934" s="2" t="s">
        <v>49511</v>
      </c>
      <c r="AC40934" s="2" t="s">
        <v>153</v>
      </c>
      <c r="AD40934" s="3"/>
      <c r="AE40934" s="3"/>
      <c r="AF40934" s="3"/>
      <c r="AG40934" s="3"/>
      <c r="AH40934" s="3">
        <v>91</v>
      </c>
      <c r="AI40934" s="3" t="s">
        <v>594</v>
      </c>
      <c r="AJ40934" s="181" t="s">
        <v>113</v>
      </c>
      <c r="AK40934" s="181" t="s">
        <v>23126</v>
      </c>
      <c r="AM40934" s="181"/>
    </row>
    <row r="40935" spans="1:39" x14ac:dyDescent="0.2">
      <c r="A40935" s="132" t="s">
        <v>50805</v>
      </c>
      <c r="B40935" s="132">
        <v>203</v>
      </c>
      <c r="C40935" s="132">
        <v>494</v>
      </c>
      <c r="D40935" s="132">
        <v>495</v>
      </c>
      <c r="E40935" s="132">
        <v>496</v>
      </c>
      <c r="F40935" s="132">
        <v>1276</v>
      </c>
      <c r="G40935" s="132">
        <v>1277</v>
      </c>
      <c r="K40935" s="158"/>
      <c r="M40935" s="158"/>
      <c r="O40935" s="158"/>
      <c r="P40935" s="158"/>
      <c r="Y40935" s="2" t="s">
        <v>49728</v>
      </c>
      <c r="Z40935" s="2" t="s">
        <v>49512</v>
      </c>
      <c r="AC40935" s="2" t="s">
        <v>153</v>
      </c>
      <c r="AD40935" s="3"/>
      <c r="AE40935" s="3"/>
      <c r="AF40935" s="3"/>
      <c r="AG40935" s="3"/>
      <c r="AH40935" s="3">
        <v>110</v>
      </c>
      <c r="AI40935" s="3" t="s">
        <v>594</v>
      </c>
      <c r="AJ40935" s="181" t="s">
        <v>113</v>
      </c>
      <c r="AK40935" s="181" t="s">
        <v>23126</v>
      </c>
      <c r="AM40935" s="181"/>
    </row>
    <row r="40936" spans="1:39" x14ac:dyDescent="0.2">
      <c r="A40936" s="132" t="s">
        <v>50805</v>
      </c>
      <c r="B40936" s="132">
        <v>203</v>
      </c>
      <c r="C40936" s="132">
        <v>494</v>
      </c>
      <c r="D40936" s="132">
        <v>495</v>
      </c>
      <c r="E40936" s="132">
        <v>496</v>
      </c>
      <c r="F40936" s="132">
        <v>1276</v>
      </c>
      <c r="G40936" s="132">
        <v>1277</v>
      </c>
      <c r="K40936" s="158"/>
      <c r="M40936" s="158"/>
      <c r="O40936" s="158"/>
      <c r="P40936" s="158"/>
      <c r="Y40936" s="2" t="s">
        <v>49729</v>
      </c>
      <c r="Z40936" s="2" t="s">
        <v>49513</v>
      </c>
      <c r="AC40936" s="2" t="s">
        <v>153</v>
      </c>
      <c r="AD40936" s="3"/>
      <c r="AE40936" s="3"/>
      <c r="AF40936" s="3"/>
      <c r="AG40936" s="3"/>
      <c r="AH40936" s="3">
        <v>325</v>
      </c>
      <c r="AI40936" s="3" t="s">
        <v>594</v>
      </c>
      <c r="AJ40936" s="181" t="s">
        <v>113</v>
      </c>
      <c r="AK40936" s="181" t="s">
        <v>23126</v>
      </c>
      <c r="AM40936" s="181"/>
    </row>
    <row r="40937" spans="1:39" x14ac:dyDescent="0.2">
      <c r="A40937" s="132" t="s">
        <v>50805</v>
      </c>
      <c r="B40937" s="132">
        <v>203</v>
      </c>
      <c r="C40937" s="132">
        <v>494</v>
      </c>
      <c r="D40937" s="132">
        <v>495</v>
      </c>
      <c r="E40937" s="132">
        <v>496</v>
      </c>
      <c r="F40937" s="132">
        <v>1276</v>
      </c>
      <c r="G40937" s="132">
        <v>1277</v>
      </c>
      <c r="K40937" s="158"/>
      <c r="M40937" s="158"/>
      <c r="O40937" s="158"/>
      <c r="P40937" s="158"/>
      <c r="Y40937" s="2" t="s">
        <v>49730</v>
      </c>
      <c r="Z40937" s="2" t="s">
        <v>49514</v>
      </c>
      <c r="AC40937" s="2" t="s">
        <v>153</v>
      </c>
      <c r="AD40937" s="3"/>
      <c r="AE40937" s="3"/>
      <c r="AF40937" s="3"/>
      <c r="AG40937" s="3"/>
      <c r="AH40937" s="3">
        <v>355</v>
      </c>
      <c r="AI40937" s="3" t="s">
        <v>594</v>
      </c>
      <c r="AJ40937" s="181" t="s">
        <v>113</v>
      </c>
      <c r="AK40937" s="181" t="s">
        <v>23126</v>
      </c>
      <c r="AM40937" s="181"/>
    </row>
    <row r="40938" spans="1:39" x14ac:dyDescent="0.2">
      <c r="A40938" s="132" t="s">
        <v>50805</v>
      </c>
      <c r="B40938" s="132">
        <v>203</v>
      </c>
      <c r="C40938" s="132">
        <v>494</v>
      </c>
      <c r="D40938" s="132">
        <v>495</v>
      </c>
      <c r="E40938" s="132">
        <v>496</v>
      </c>
      <c r="F40938" s="132">
        <v>1276</v>
      </c>
      <c r="G40938" s="132">
        <v>1277</v>
      </c>
      <c r="K40938" s="158"/>
      <c r="M40938" s="158"/>
      <c r="O40938" s="158"/>
      <c r="P40938" s="158"/>
      <c r="Y40938" s="2" t="s">
        <v>49731</v>
      </c>
      <c r="Z40938" s="2" t="s">
        <v>49515</v>
      </c>
      <c r="AC40938" s="2" t="s">
        <v>153</v>
      </c>
      <c r="AD40938" s="3"/>
      <c r="AE40938" s="3"/>
      <c r="AF40938" s="3"/>
      <c r="AG40938" s="3"/>
      <c r="AH40938" s="3">
        <v>225</v>
      </c>
      <c r="AI40938" s="3" t="s">
        <v>594</v>
      </c>
      <c r="AJ40938" s="181" t="s">
        <v>113</v>
      </c>
      <c r="AK40938" s="181" t="s">
        <v>23126</v>
      </c>
      <c r="AM40938" s="181"/>
    </row>
    <row r="40939" spans="1:39" x14ac:dyDescent="0.2">
      <c r="A40939" s="132" t="s">
        <v>50805</v>
      </c>
      <c r="B40939" s="132">
        <v>203</v>
      </c>
      <c r="C40939" s="132">
        <v>494</v>
      </c>
      <c r="D40939" s="132">
        <v>495</v>
      </c>
      <c r="E40939" s="132">
        <v>496</v>
      </c>
      <c r="F40939" s="132">
        <v>1276</v>
      </c>
      <c r="G40939" s="132">
        <v>1277</v>
      </c>
      <c r="K40939" s="158"/>
      <c r="M40939" s="158"/>
      <c r="O40939" s="158"/>
      <c r="P40939" s="158"/>
      <c r="Y40939" s="2" t="s">
        <v>49732</v>
      </c>
      <c r="Z40939" s="2" t="s">
        <v>49516</v>
      </c>
      <c r="AC40939" s="2" t="s">
        <v>153</v>
      </c>
      <c r="AD40939" s="3"/>
      <c r="AE40939" s="3"/>
      <c r="AF40939" s="3"/>
      <c r="AG40939" s="3"/>
      <c r="AH40939" s="3">
        <v>190</v>
      </c>
      <c r="AI40939" s="3" t="s">
        <v>594</v>
      </c>
      <c r="AJ40939" s="181" t="s">
        <v>113</v>
      </c>
      <c r="AK40939" s="181" t="s">
        <v>23126</v>
      </c>
      <c r="AM40939" s="181"/>
    </row>
    <row r="40940" spans="1:39" x14ac:dyDescent="0.2">
      <c r="A40940" s="132" t="s">
        <v>50805</v>
      </c>
      <c r="B40940" s="132">
        <v>203</v>
      </c>
      <c r="C40940" s="132">
        <v>494</v>
      </c>
      <c r="D40940" s="132">
        <v>495</v>
      </c>
      <c r="E40940" s="132">
        <v>496</v>
      </c>
      <c r="F40940" s="132">
        <v>1276</v>
      </c>
      <c r="G40940" s="132">
        <v>1277</v>
      </c>
      <c r="K40940" s="158"/>
      <c r="M40940" s="158"/>
      <c r="O40940" s="158"/>
      <c r="P40940" s="158"/>
      <c r="Y40940" s="2" t="s">
        <v>49733</v>
      </c>
      <c r="Z40940" s="2" t="s">
        <v>49517</v>
      </c>
      <c r="AC40940" s="2" t="s">
        <v>153</v>
      </c>
      <c r="AD40940" s="3"/>
      <c r="AE40940" s="3"/>
      <c r="AF40940" s="3"/>
      <c r="AG40940" s="3"/>
      <c r="AH40940" s="3">
        <v>435</v>
      </c>
      <c r="AI40940" s="3" t="s">
        <v>594</v>
      </c>
      <c r="AJ40940" s="181" t="s">
        <v>113</v>
      </c>
      <c r="AK40940" s="181" t="s">
        <v>23126</v>
      </c>
      <c r="AM40940" s="181"/>
    </row>
    <row r="40941" spans="1:39" x14ac:dyDescent="0.2">
      <c r="A40941" s="132" t="s">
        <v>50805</v>
      </c>
      <c r="B40941" s="132">
        <v>203</v>
      </c>
      <c r="C40941" s="132">
        <v>494</v>
      </c>
      <c r="D40941" s="132">
        <v>495</v>
      </c>
      <c r="E40941" s="132">
        <v>496</v>
      </c>
      <c r="F40941" s="132">
        <v>1276</v>
      </c>
      <c r="G40941" s="132">
        <v>1277</v>
      </c>
      <c r="K40941" s="158"/>
      <c r="M40941" s="158"/>
      <c r="O40941" s="158"/>
      <c r="P40941" s="158"/>
      <c r="Y40941" s="2" t="s">
        <v>49734</v>
      </c>
      <c r="Z40941" s="2" t="s">
        <v>49518</v>
      </c>
      <c r="AC40941" s="2" t="s">
        <v>153</v>
      </c>
      <c r="AD40941" s="3"/>
      <c r="AE40941" s="3"/>
      <c r="AF40941" s="3"/>
      <c r="AG40941" s="3"/>
      <c r="AH40941" s="3">
        <v>178</v>
      </c>
      <c r="AI40941" s="3" t="s">
        <v>594</v>
      </c>
      <c r="AJ40941" s="181" t="s">
        <v>113</v>
      </c>
      <c r="AK40941" s="181" t="s">
        <v>23126</v>
      </c>
      <c r="AM40941" s="181"/>
    </row>
    <row r="40942" spans="1:39" x14ac:dyDescent="0.2">
      <c r="A40942" s="132" t="s">
        <v>50805</v>
      </c>
      <c r="B40942" s="132">
        <v>203</v>
      </c>
      <c r="C40942" s="132">
        <v>494</v>
      </c>
      <c r="D40942" s="132">
        <v>495</v>
      </c>
      <c r="E40942" s="132">
        <v>496</v>
      </c>
      <c r="F40942" s="132">
        <v>1276</v>
      </c>
      <c r="G40942" s="132">
        <v>1277</v>
      </c>
      <c r="K40942" s="158"/>
      <c r="M40942" s="158"/>
      <c r="O40942" s="158"/>
      <c r="P40942" s="158"/>
      <c r="Y40942" s="2" t="s">
        <v>49735</v>
      </c>
      <c r="Z40942" s="2" t="s">
        <v>49519</v>
      </c>
      <c r="AC40942" s="2" t="s">
        <v>153</v>
      </c>
      <c r="AD40942" s="3"/>
      <c r="AE40942" s="3"/>
      <c r="AF40942" s="3"/>
      <c r="AG40942" s="3"/>
      <c r="AH40942" s="3">
        <v>348</v>
      </c>
      <c r="AI40942" s="3" t="s">
        <v>594</v>
      </c>
      <c r="AJ40942" s="181" t="s">
        <v>113</v>
      </c>
      <c r="AK40942" s="181" t="s">
        <v>23126</v>
      </c>
      <c r="AM40942" s="181"/>
    </row>
    <row r="40943" spans="1:39" x14ac:dyDescent="0.2">
      <c r="A40943" s="132" t="s">
        <v>50805</v>
      </c>
      <c r="B40943" s="132">
        <v>203</v>
      </c>
      <c r="C40943" s="132">
        <v>494</v>
      </c>
      <c r="D40943" s="132">
        <v>495</v>
      </c>
      <c r="E40943" s="132">
        <v>496</v>
      </c>
      <c r="F40943" s="132">
        <v>1276</v>
      </c>
      <c r="G40943" s="132">
        <v>1277</v>
      </c>
      <c r="K40943" s="158"/>
      <c r="M40943" s="158"/>
      <c r="O40943" s="158"/>
      <c r="P40943" s="158"/>
      <c r="Y40943" s="2" t="s">
        <v>49736</v>
      </c>
      <c r="Z40943" s="2" t="s">
        <v>49520</v>
      </c>
      <c r="AC40943" s="2" t="s">
        <v>153</v>
      </c>
      <c r="AD40943" s="3"/>
      <c r="AE40943" s="3"/>
      <c r="AF40943" s="3"/>
      <c r="AG40943" s="3"/>
      <c r="AH40943" s="3">
        <v>365</v>
      </c>
      <c r="AI40943" s="3" t="s">
        <v>594</v>
      </c>
      <c r="AJ40943" s="181" t="s">
        <v>113</v>
      </c>
      <c r="AK40943" s="181" t="s">
        <v>23126</v>
      </c>
      <c r="AM40943" s="181"/>
    </row>
    <row r="40944" spans="1:39" x14ac:dyDescent="0.2">
      <c r="A40944" s="132" t="s">
        <v>50805</v>
      </c>
      <c r="B40944" s="132">
        <v>203</v>
      </c>
      <c r="C40944" s="132">
        <v>494</v>
      </c>
      <c r="D40944" s="132">
        <v>495</v>
      </c>
      <c r="E40944" s="132">
        <v>496</v>
      </c>
      <c r="F40944" s="132">
        <v>1276</v>
      </c>
      <c r="G40944" s="132">
        <v>1277</v>
      </c>
      <c r="K40944" s="158"/>
      <c r="M40944" s="158"/>
      <c r="O40944" s="158"/>
      <c r="P40944" s="158"/>
      <c r="Y40944" s="2" t="s">
        <v>49737</v>
      </c>
      <c r="Z40944" s="2" t="s">
        <v>49521</v>
      </c>
      <c r="AC40944" s="2" t="s">
        <v>153</v>
      </c>
      <c r="AD40944" s="3"/>
      <c r="AE40944" s="3"/>
      <c r="AF40944" s="3"/>
      <c r="AG40944" s="3"/>
      <c r="AH40944" s="3">
        <v>308</v>
      </c>
      <c r="AI40944" s="3" t="s">
        <v>594</v>
      </c>
      <c r="AJ40944" s="181" t="s">
        <v>113</v>
      </c>
      <c r="AK40944" s="181" t="s">
        <v>23126</v>
      </c>
      <c r="AM40944" s="181"/>
    </row>
    <row r="40945" spans="1:39" x14ac:dyDescent="0.2">
      <c r="A40945" s="132" t="s">
        <v>50805</v>
      </c>
      <c r="B40945" s="132">
        <v>203</v>
      </c>
      <c r="C40945" s="132">
        <v>494</v>
      </c>
      <c r="D40945" s="132">
        <v>495</v>
      </c>
      <c r="E40945" s="132">
        <v>496</v>
      </c>
      <c r="F40945" s="132">
        <v>1276</v>
      </c>
      <c r="G40945" s="132">
        <v>1277</v>
      </c>
      <c r="K40945" s="158"/>
      <c r="M40945" s="158"/>
      <c r="O40945" s="158"/>
      <c r="P40945" s="158"/>
      <c r="Y40945" s="2" t="s">
        <v>49738</v>
      </c>
      <c r="Z40945" s="2" t="s">
        <v>49522</v>
      </c>
      <c r="AC40945" s="2" t="s">
        <v>153</v>
      </c>
      <c r="AD40945" s="3"/>
      <c r="AE40945" s="3"/>
      <c r="AF40945" s="3"/>
      <c r="AG40945" s="3"/>
      <c r="AH40945" s="3">
        <v>204</v>
      </c>
      <c r="AI40945" s="3" t="s">
        <v>594</v>
      </c>
      <c r="AJ40945" s="181" t="s">
        <v>113</v>
      </c>
      <c r="AK40945" s="181" t="s">
        <v>23126</v>
      </c>
      <c r="AM40945" s="181"/>
    </row>
    <row r="40946" spans="1:39" x14ac:dyDescent="0.2">
      <c r="A40946" s="132" t="s">
        <v>50805</v>
      </c>
      <c r="B40946" s="132">
        <v>203</v>
      </c>
      <c r="C40946" s="132">
        <v>494</v>
      </c>
      <c r="D40946" s="132">
        <v>495</v>
      </c>
      <c r="E40946" s="132">
        <v>496</v>
      </c>
      <c r="F40946" s="132">
        <v>1276</v>
      </c>
      <c r="G40946" s="132">
        <v>1277</v>
      </c>
      <c r="K40946" s="158"/>
      <c r="M40946" s="158"/>
      <c r="O40946" s="158"/>
      <c r="P40946" s="158"/>
      <c r="Y40946" s="2" t="s">
        <v>49739</v>
      </c>
      <c r="Z40946" s="2" t="s">
        <v>49523</v>
      </c>
      <c r="AC40946" s="2" t="s">
        <v>153</v>
      </c>
      <c r="AD40946" s="3"/>
      <c r="AE40946" s="3"/>
      <c r="AF40946" s="3"/>
      <c r="AG40946" s="3"/>
      <c r="AH40946" s="3">
        <v>279</v>
      </c>
      <c r="AI40946" s="3" t="s">
        <v>594</v>
      </c>
      <c r="AJ40946" s="181" t="s">
        <v>113</v>
      </c>
      <c r="AK40946" s="181" t="s">
        <v>23126</v>
      </c>
      <c r="AM40946" s="181"/>
    </row>
    <row r="40947" spans="1:39" x14ac:dyDescent="0.2">
      <c r="A40947" s="132" t="s">
        <v>50805</v>
      </c>
      <c r="B40947" s="132">
        <v>203</v>
      </c>
      <c r="C40947" s="132">
        <v>494</v>
      </c>
      <c r="D40947" s="132">
        <v>495</v>
      </c>
      <c r="E40947" s="132">
        <v>496</v>
      </c>
      <c r="F40947" s="132">
        <v>1276</v>
      </c>
      <c r="G40947" s="132">
        <v>1277</v>
      </c>
      <c r="K40947" s="158"/>
      <c r="M40947" s="158"/>
      <c r="O40947" s="158"/>
      <c r="P40947" s="158"/>
      <c r="Y40947" s="2" t="s">
        <v>49740</v>
      </c>
      <c r="Z40947" s="2" t="s">
        <v>49524</v>
      </c>
      <c r="AC40947" s="2" t="s">
        <v>153</v>
      </c>
      <c r="AD40947" s="3"/>
      <c r="AE40947" s="3"/>
      <c r="AF40947" s="3"/>
      <c r="AG40947" s="3"/>
      <c r="AH40947" s="3">
        <v>676</v>
      </c>
      <c r="AI40947" s="3" t="s">
        <v>594</v>
      </c>
      <c r="AJ40947" s="181" t="s">
        <v>113</v>
      </c>
      <c r="AK40947" s="181" t="s">
        <v>23126</v>
      </c>
      <c r="AM40947" s="181"/>
    </row>
    <row r="40948" spans="1:39" x14ac:dyDescent="0.2">
      <c r="A40948" s="132" t="s">
        <v>50805</v>
      </c>
      <c r="B40948" s="132">
        <v>203</v>
      </c>
      <c r="C40948" s="132">
        <v>494</v>
      </c>
      <c r="D40948" s="132">
        <v>495</v>
      </c>
      <c r="E40948" s="132">
        <v>496</v>
      </c>
      <c r="F40948" s="132">
        <v>1276</v>
      </c>
      <c r="G40948" s="132">
        <v>1277</v>
      </c>
      <c r="K40948" s="158"/>
      <c r="M40948" s="158"/>
      <c r="O40948" s="158"/>
      <c r="P40948" s="158"/>
      <c r="Y40948" s="2" t="s">
        <v>49741</v>
      </c>
      <c r="Z40948" s="2" t="s">
        <v>49525</v>
      </c>
      <c r="AC40948" s="2" t="s">
        <v>153</v>
      </c>
      <c r="AD40948" s="3"/>
      <c r="AE40948" s="3"/>
      <c r="AF40948" s="3"/>
      <c r="AG40948" s="3"/>
      <c r="AH40948" s="3">
        <v>695</v>
      </c>
      <c r="AI40948" s="3" t="s">
        <v>594</v>
      </c>
      <c r="AJ40948" s="181" t="s">
        <v>113</v>
      </c>
      <c r="AK40948" s="181" t="s">
        <v>23126</v>
      </c>
      <c r="AM40948" s="181"/>
    </row>
    <row r="40949" spans="1:39" x14ac:dyDescent="0.2">
      <c r="A40949" s="132" t="s">
        <v>50805</v>
      </c>
      <c r="B40949" s="132">
        <v>203</v>
      </c>
      <c r="C40949" s="132">
        <v>494</v>
      </c>
      <c r="D40949" s="132">
        <v>495</v>
      </c>
      <c r="E40949" s="132">
        <v>496</v>
      </c>
      <c r="F40949" s="132">
        <v>1276</v>
      </c>
      <c r="G40949" s="132">
        <v>1277</v>
      </c>
      <c r="K40949" s="158"/>
      <c r="M40949" s="158"/>
      <c r="O40949" s="158"/>
      <c r="P40949" s="158"/>
      <c r="Y40949" s="2" t="s">
        <v>49742</v>
      </c>
      <c r="Z40949" s="2" t="s">
        <v>49526</v>
      </c>
      <c r="AC40949" s="2" t="s">
        <v>153</v>
      </c>
      <c r="AD40949" s="3"/>
      <c r="AE40949" s="3"/>
      <c r="AF40949" s="3"/>
      <c r="AG40949" s="3"/>
      <c r="AH40949" s="3">
        <v>1650</v>
      </c>
      <c r="AI40949" s="3" t="s">
        <v>594</v>
      </c>
      <c r="AJ40949" s="181" t="s">
        <v>113</v>
      </c>
      <c r="AK40949" s="181" t="s">
        <v>23126</v>
      </c>
      <c r="AM40949" s="181"/>
    </row>
    <row r="40950" spans="1:39" x14ac:dyDescent="0.2">
      <c r="A40950" s="132" t="s">
        <v>50805</v>
      </c>
      <c r="B40950" s="132">
        <v>203</v>
      </c>
      <c r="C40950" s="132">
        <v>494</v>
      </c>
      <c r="D40950" s="132">
        <v>495</v>
      </c>
      <c r="E40950" s="132">
        <v>496</v>
      </c>
      <c r="F40950" s="132">
        <v>1276</v>
      </c>
      <c r="G40950" s="132">
        <v>1277</v>
      </c>
      <c r="K40950" s="158"/>
      <c r="M40950" s="158"/>
      <c r="O40950" s="158"/>
      <c r="P40950" s="158"/>
      <c r="Y40950" s="2" t="s">
        <v>49743</v>
      </c>
      <c r="Z40950" s="2" t="s">
        <v>49527</v>
      </c>
      <c r="AC40950" s="2" t="s">
        <v>153</v>
      </c>
      <c r="AD40950" s="3"/>
      <c r="AE40950" s="3"/>
      <c r="AF40950" s="3"/>
      <c r="AG40950" s="3"/>
      <c r="AH40950" s="3">
        <v>1575</v>
      </c>
      <c r="AI40950" s="3" t="s">
        <v>594</v>
      </c>
      <c r="AJ40950" s="181" t="s">
        <v>113</v>
      </c>
      <c r="AK40950" s="181" t="s">
        <v>23126</v>
      </c>
      <c r="AM40950" s="181"/>
    </row>
    <row r="40951" spans="1:39" x14ac:dyDescent="0.2">
      <c r="A40951" s="132" t="s">
        <v>50805</v>
      </c>
      <c r="B40951" s="132">
        <v>203</v>
      </c>
      <c r="C40951" s="132">
        <v>494</v>
      </c>
      <c r="D40951" s="132">
        <v>495</v>
      </c>
      <c r="E40951" s="132">
        <v>496</v>
      </c>
      <c r="F40951" s="132">
        <v>1276</v>
      </c>
      <c r="G40951" s="132">
        <v>1277</v>
      </c>
      <c r="K40951" s="158"/>
      <c r="M40951" s="158"/>
      <c r="O40951" s="158"/>
      <c r="P40951" s="158"/>
      <c r="Y40951" s="2" t="s">
        <v>49744</v>
      </c>
      <c r="Z40951" s="2" t="s">
        <v>49528</v>
      </c>
      <c r="AC40951" s="2" t="s">
        <v>153</v>
      </c>
      <c r="AD40951" s="3"/>
      <c r="AE40951" s="3"/>
      <c r="AF40951" s="3"/>
      <c r="AG40951" s="3"/>
      <c r="AH40951" s="3">
        <v>1650</v>
      </c>
      <c r="AI40951" s="3" t="s">
        <v>594</v>
      </c>
      <c r="AJ40951" s="181" t="s">
        <v>113</v>
      </c>
      <c r="AK40951" s="181" t="s">
        <v>23126</v>
      </c>
      <c r="AM40951" s="181"/>
    </row>
    <row r="40952" spans="1:39" x14ac:dyDescent="0.2">
      <c r="A40952" s="132" t="s">
        <v>50805</v>
      </c>
      <c r="B40952" s="132">
        <v>203</v>
      </c>
      <c r="C40952" s="132">
        <v>494</v>
      </c>
      <c r="D40952" s="132">
        <v>495</v>
      </c>
      <c r="E40952" s="132">
        <v>496</v>
      </c>
      <c r="F40952" s="132">
        <v>1276</v>
      </c>
      <c r="G40952" s="132">
        <v>1277</v>
      </c>
      <c r="K40952" s="158"/>
      <c r="M40952" s="158"/>
      <c r="O40952" s="158"/>
      <c r="P40952" s="158"/>
      <c r="Y40952" s="2" t="s">
        <v>49745</v>
      </c>
      <c r="Z40952" s="2" t="s">
        <v>49529</v>
      </c>
      <c r="AC40952" s="2" t="s">
        <v>153</v>
      </c>
      <c r="AD40952" s="3"/>
      <c r="AE40952" s="3"/>
      <c r="AF40952" s="3"/>
      <c r="AG40952" s="3"/>
      <c r="AH40952" s="3">
        <v>650</v>
      </c>
      <c r="AI40952" s="3" t="s">
        <v>594</v>
      </c>
      <c r="AJ40952" s="181" t="s">
        <v>113</v>
      </c>
      <c r="AK40952" s="181" t="s">
        <v>23126</v>
      </c>
      <c r="AM40952" s="181"/>
    </row>
    <row r="40953" spans="1:39" x14ac:dyDescent="0.2">
      <c r="A40953" s="132" t="s">
        <v>50805</v>
      </c>
      <c r="B40953" s="132">
        <v>203</v>
      </c>
      <c r="C40953" s="132">
        <v>494</v>
      </c>
      <c r="D40953" s="132">
        <v>495</v>
      </c>
      <c r="E40953" s="132">
        <v>496</v>
      </c>
      <c r="F40953" s="132">
        <v>1276</v>
      </c>
      <c r="G40953" s="132">
        <v>1277</v>
      </c>
      <c r="K40953" s="158"/>
      <c r="M40953" s="158"/>
      <c r="O40953" s="158"/>
      <c r="P40953" s="158"/>
      <c r="Y40953" s="2" t="s">
        <v>49746</v>
      </c>
      <c r="Z40953" s="2" t="s">
        <v>49530</v>
      </c>
      <c r="AC40953" s="2" t="s">
        <v>153</v>
      </c>
      <c r="AD40953" s="3"/>
      <c r="AE40953" s="3"/>
      <c r="AF40953" s="3"/>
      <c r="AG40953" s="3"/>
      <c r="AH40953" s="3">
        <v>280</v>
      </c>
      <c r="AI40953" s="3" t="s">
        <v>594</v>
      </c>
      <c r="AJ40953" s="181" t="s">
        <v>113</v>
      </c>
      <c r="AK40953" s="181" t="s">
        <v>23126</v>
      </c>
      <c r="AM40953" s="181"/>
    </row>
    <row r="40954" spans="1:39" x14ac:dyDescent="0.2">
      <c r="A40954" s="132" t="s">
        <v>50805</v>
      </c>
      <c r="B40954" s="132">
        <v>203</v>
      </c>
      <c r="C40954" s="132">
        <v>494</v>
      </c>
      <c r="D40954" s="132">
        <v>495</v>
      </c>
      <c r="E40954" s="132">
        <v>496</v>
      </c>
      <c r="F40954" s="132">
        <v>1276</v>
      </c>
      <c r="G40954" s="132">
        <v>1277</v>
      </c>
      <c r="K40954" s="158"/>
      <c r="M40954" s="158"/>
      <c r="O40954" s="158"/>
      <c r="P40954" s="158"/>
      <c r="Y40954" s="2" t="s">
        <v>49747</v>
      </c>
      <c r="Z40954" s="2" t="s">
        <v>49531</v>
      </c>
      <c r="AC40954" s="2" t="s">
        <v>153</v>
      </c>
      <c r="AD40954" s="3"/>
      <c r="AE40954" s="3"/>
      <c r="AF40954" s="3"/>
      <c r="AG40954" s="3"/>
      <c r="AH40954" s="3">
        <v>200</v>
      </c>
      <c r="AI40954" s="3" t="s">
        <v>594</v>
      </c>
      <c r="AJ40954" s="181" t="s">
        <v>113</v>
      </c>
      <c r="AK40954" s="181" t="s">
        <v>23126</v>
      </c>
      <c r="AM40954" s="181"/>
    </row>
    <row r="40955" spans="1:39" x14ac:dyDescent="0.2">
      <c r="A40955" s="132" t="s">
        <v>50805</v>
      </c>
      <c r="B40955" s="132">
        <v>203</v>
      </c>
      <c r="C40955" s="132">
        <v>494</v>
      </c>
      <c r="D40955" s="132">
        <v>495</v>
      </c>
      <c r="E40955" s="132">
        <v>496</v>
      </c>
      <c r="F40955" s="132">
        <v>1276</v>
      </c>
      <c r="G40955" s="132">
        <v>1277</v>
      </c>
      <c r="K40955" s="158"/>
      <c r="M40955" s="158"/>
      <c r="O40955" s="158"/>
      <c r="P40955" s="158"/>
      <c r="Y40955" s="2" t="s">
        <v>49748</v>
      </c>
      <c r="Z40955" s="2" t="s">
        <v>49532</v>
      </c>
      <c r="AC40955" s="2" t="s">
        <v>153</v>
      </c>
      <c r="AD40955" s="3"/>
      <c r="AE40955" s="3"/>
      <c r="AF40955" s="3"/>
      <c r="AG40955" s="3"/>
      <c r="AH40955" s="3">
        <v>370</v>
      </c>
      <c r="AI40955" s="3" t="s">
        <v>594</v>
      </c>
      <c r="AJ40955" s="181" t="s">
        <v>113</v>
      </c>
      <c r="AK40955" s="181" t="s">
        <v>23126</v>
      </c>
      <c r="AM40955" s="181"/>
    </row>
    <row r="40956" spans="1:39" x14ac:dyDescent="0.2">
      <c r="A40956" s="132" t="s">
        <v>50805</v>
      </c>
      <c r="B40956" s="132">
        <v>203</v>
      </c>
      <c r="C40956" s="132">
        <v>494</v>
      </c>
      <c r="D40956" s="132">
        <v>495</v>
      </c>
      <c r="E40956" s="132">
        <v>496</v>
      </c>
      <c r="F40956" s="132">
        <v>1276</v>
      </c>
      <c r="G40956" s="132">
        <v>1277</v>
      </c>
      <c r="K40956" s="158"/>
      <c r="M40956" s="158"/>
      <c r="O40956" s="158"/>
      <c r="P40956" s="158"/>
      <c r="Y40956" s="2" t="s">
        <v>49749</v>
      </c>
      <c r="Z40956" s="2" t="s">
        <v>49533</v>
      </c>
      <c r="AC40956" s="2" t="s">
        <v>153</v>
      </c>
      <c r="AD40956" s="3"/>
      <c r="AE40956" s="3"/>
      <c r="AF40956" s="3"/>
      <c r="AG40956" s="3"/>
      <c r="AH40956" s="3">
        <v>616</v>
      </c>
      <c r="AI40956" s="3" t="s">
        <v>594</v>
      </c>
      <c r="AJ40956" s="181" t="s">
        <v>113</v>
      </c>
      <c r="AK40956" s="181" t="s">
        <v>23126</v>
      </c>
      <c r="AM40956" s="181"/>
    </row>
    <row r="40957" spans="1:39" x14ac:dyDescent="0.2">
      <c r="A40957" s="132" t="s">
        <v>50805</v>
      </c>
      <c r="B40957" s="132">
        <v>203</v>
      </c>
      <c r="C40957" s="132">
        <v>494</v>
      </c>
      <c r="D40957" s="132">
        <v>495</v>
      </c>
      <c r="E40957" s="132">
        <v>496</v>
      </c>
      <c r="F40957" s="132">
        <v>1276</v>
      </c>
      <c r="G40957" s="132">
        <v>1277</v>
      </c>
      <c r="K40957" s="158"/>
      <c r="M40957" s="158"/>
      <c r="O40957" s="158"/>
      <c r="P40957" s="158"/>
      <c r="Y40957" s="2" t="s">
        <v>49750</v>
      </c>
      <c r="Z40957" s="2" t="s">
        <v>49534</v>
      </c>
      <c r="AC40957" s="2" t="s">
        <v>153</v>
      </c>
      <c r="AD40957" s="3"/>
      <c r="AE40957" s="3"/>
      <c r="AF40957" s="3"/>
      <c r="AG40957" s="3"/>
      <c r="AH40957" s="3">
        <v>225</v>
      </c>
      <c r="AI40957" s="3" t="s">
        <v>594</v>
      </c>
      <c r="AJ40957" s="181" t="s">
        <v>113</v>
      </c>
      <c r="AK40957" s="181" t="s">
        <v>23126</v>
      </c>
      <c r="AM40957" s="181"/>
    </row>
    <row r="40958" spans="1:39" x14ac:dyDescent="0.2">
      <c r="A40958" s="132" t="s">
        <v>50805</v>
      </c>
      <c r="B40958" s="132">
        <v>203</v>
      </c>
      <c r="C40958" s="132">
        <v>494</v>
      </c>
      <c r="D40958" s="132">
        <v>495</v>
      </c>
      <c r="E40958" s="132">
        <v>496</v>
      </c>
      <c r="F40958" s="132">
        <v>1276</v>
      </c>
      <c r="G40958" s="132">
        <v>1277</v>
      </c>
      <c r="K40958" s="158"/>
      <c r="M40958" s="158"/>
      <c r="O40958" s="158"/>
      <c r="P40958" s="158"/>
      <c r="Y40958" s="2" t="s">
        <v>49751</v>
      </c>
      <c r="Z40958" s="2" t="s">
        <v>49535</v>
      </c>
      <c r="AC40958" s="2" t="s">
        <v>153</v>
      </c>
      <c r="AD40958" s="3"/>
      <c r="AE40958" s="3"/>
      <c r="AF40958" s="3"/>
      <c r="AG40958" s="3"/>
      <c r="AH40958" s="3">
        <v>250</v>
      </c>
      <c r="AI40958" s="3" t="s">
        <v>594</v>
      </c>
      <c r="AJ40958" s="181" t="s">
        <v>113</v>
      </c>
      <c r="AK40958" s="181" t="s">
        <v>23126</v>
      </c>
      <c r="AM40958" s="181"/>
    </row>
    <row r="40959" spans="1:39" x14ac:dyDescent="0.2">
      <c r="A40959" s="132" t="s">
        <v>50805</v>
      </c>
      <c r="B40959" s="132">
        <v>203</v>
      </c>
      <c r="C40959" s="132">
        <v>494</v>
      </c>
      <c r="D40959" s="132">
        <v>495</v>
      </c>
      <c r="E40959" s="132">
        <v>496</v>
      </c>
      <c r="F40959" s="132">
        <v>1276</v>
      </c>
      <c r="G40959" s="132">
        <v>1277</v>
      </c>
      <c r="K40959" s="158"/>
      <c r="M40959" s="158"/>
      <c r="O40959" s="158"/>
      <c r="P40959" s="158"/>
      <c r="Y40959" s="2" t="s">
        <v>49752</v>
      </c>
      <c r="Z40959" s="2" t="s">
        <v>49536</v>
      </c>
      <c r="AC40959" s="2" t="s">
        <v>153</v>
      </c>
      <c r="AD40959" s="3"/>
      <c r="AE40959" s="3"/>
      <c r="AF40959" s="3"/>
      <c r="AG40959" s="3"/>
      <c r="AH40959" s="3">
        <v>257</v>
      </c>
      <c r="AI40959" s="3" t="s">
        <v>594</v>
      </c>
      <c r="AJ40959" s="181" t="s">
        <v>113</v>
      </c>
      <c r="AK40959" s="181" t="s">
        <v>23126</v>
      </c>
      <c r="AM40959" s="181"/>
    </row>
    <row r="40960" spans="1:39" x14ac:dyDescent="0.2">
      <c r="A40960" s="132" t="s">
        <v>50805</v>
      </c>
      <c r="B40960" s="132">
        <v>203</v>
      </c>
      <c r="C40960" s="132">
        <v>494</v>
      </c>
      <c r="D40960" s="132">
        <v>495</v>
      </c>
      <c r="E40960" s="132">
        <v>496</v>
      </c>
      <c r="F40960" s="132">
        <v>1276</v>
      </c>
      <c r="G40960" s="132">
        <v>1277</v>
      </c>
      <c r="K40960" s="158"/>
      <c r="M40960" s="158"/>
      <c r="O40960" s="158"/>
      <c r="P40960" s="158"/>
      <c r="Y40960" s="2" t="s">
        <v>49753</v>
      </c>
      <c r="Z40960" s="2" t="s">
        <v>49537</v>
      </c>
      <c r="AC40960" s="2" t="s">
        <v>153</v>
      </c>
      <c r="AD40960" s="3"/>
      <c r="AE40960" s="3"/>
      <c r="AF40960" s="3"/>
      <c r="AG40960" s="3"/>
      <c r="AH40960" s="3">
        <v>101</v>
      </c>
      <c r="AI40960" s="3" t="s">
        <v>594</v>
      </c>
      <c r="AJ40960" s="181" t="s">
        <v>113</v>
      </c>
      <c r="AK40960" s="181" t="s">
        <v>23126</v>
      </c>
      <c r="AM40960" s="181"/>
    </row>
    <row r="40961" spans="1:39" x14ac:dyDescent="0.2">
      <c r="A40961" s="132" t="s">
        <v>50805</v>
      </c>
      <c r="B40961" s="132">
        <v>203</v>
      </c>
      <c r="C40961" s="132">
        <v>494</v>
      </c>
      <c r="D40961" s="132">
        <v>495</v>
      </c>
      <c r="E40961" s="132">
        <v>496</v>
      </c>
      <c r="F40961" s="132">
        <v>1276</v>
      </c>
      <c r="G40961" s="132">
        <v>1277</v>
      </c>
      <c r="K40961" s="158"/>
      <c r="M40961" s="158"/>
      <c r="O40961" s="158"/>
      <c r="P40961" s="158"/>
      <c r="Y40961" s="2" t="s">
        <v>49754</v>
      </c>
      <c r="Z40961" s="2" t="s">
        <v>49538</v>
      </c>
      <c r="AC40961" s="2" t="s">
        <v>153</v>
      </c>
      <c r="AD40961" s="3"/>
      <c r="AE40961" s="3"/>
      <c r="AF40961" s="3"/>
      <c r="AG40961" s="3"/>
      <c r="AH40961" s="3">
        <v>151</v>
      </c>
      <c r="AI40961" s="3" t="s">
        <v>594</v>
      </c>
      <c r="AJ40961" s="181" t="s">
        <v>113</v>
      </c>
      <c r="AK40961" s="181" t="s">
        <v>23126</v>
      </c>
      <c r="AM40961" s="181"/>
    </row>
    <row r="40962" spans="1:39" x14ac:dyDescent="0.2">
      <c r="A40962" s="132" t="s">
        <v>50805</v>
      </c>
      <c r="B40962" s="132">
        <v>203</v>
      </c>
      <c r="C40962" s="132">
        <v>494</v>
      </c>
      <c r="D40962" s="132">
        <v>495</v>
      </c>
      <c r="E40962" s="132">
        <v>496</v>
      </c>
      <c r="F40962" s="132">
        <v>1276</v>
      </c>
      <c r="G40962" s="132">
        <v>1277</v>
      </c>
      <c r="K40962" s="158"/>
      <c r="M40962" s="158"/>
      <c r="O40962" s="158"/>
      <c r="P40962" s="158"/>
      <c r="Y40962" s="2" t="s">
        <v>49755</v>
      </c>
      <c r="Z40962" s="2" t="s">
        <v>49539</v>
      </c>
      <c r="AC40962" s="2" t="s">
        <v>153</v>
      </c>
      <c r="AD40962" s="3"/>
      <c r="AE40962" s="3"/>
      <c r="AF40962" s="3"/>
      <c r="AG40962" s="3"/>
      <c r="AH40962" s="3">
        <v>90</v>
      </c>
      <c r="AI40962" s="3" t="s">
        <v>594</v>
      </c>
      <c r="AJ40962" s="181" t="s">
        <v>113</v>
      </c>
      <c r="AK40962" s="181" t="s">
        <v>23126</v>
      </c>
      <c r="AM40962" s="181"/>
    </row>
    <row r="40963" spans="1:39" x14ac:dyDescent="0.2">
      <c r="A40963" s="132" t="s">
        <v>50805</v>
      </c>
      <c r="B40963" s="132">
        <v>203</v>
      </c>
      <c r="C40963" s="132">
        <v>494</v>
      </c>
      <c r="D40963" s="132">
        <v>495</v>
      </c>
      <c r="E40963" s="132">
        <v>496</v>
      </c>
      <c r="F40963" s="132">
        <v>1276</v>
      </c>
      <c r="G40963" s="132">
        <v>1277</v>
      </c>
      <c r="K40963" s="158"/>
      <c r="M40963" s="158"/>
      <c r="O40963" s="158"/>
      <c r="P40963" s="158"/>
      <c r="Y40963" s="2" t="s">
        <v>49756</v>
      </c>
      <c r="Z40963" s="2" t="s">
        <v>49540</v>
      </c>
      <c r="AC40963" s="2" t="s">
        <v>153</v>
      </c>
      <c r="AD40963" s="3"/>
      <c r="AE40963" s="3"/>
      <c r="AF40963" s="3"/>
      <c r="AG40963" s="3"/>
      <c r="AH40963" s="3">
        <v>83</v>
      </c>
      <c r="AI40963" s="3" t="s">
        <v>594</v>
      </c>
      <c r="AJ40963" s="181" t="s">
        <v>113</v>
      </c>
      <c r="AK40963" s="181" t="s">
        <v>23126</v>
      </c>
      <c r="AM40963" s="181"/>
    </row>
    <row r="40964" spans="1:39" x14ac:dyDescent="0.2">
      <c r="A40964" s="132" t="s">
        <v>50805</v>
      </c>
      <c r="B40964" s="132">
        <v>203</v>
      </c>
      <c r="C40964" s="132">
        <v>494</v>
      </c>
      <c r="D40964" s="132">
        <v>495</v>
      </c>
      <c r="E40964" s="132">
        <v>496</v>
      </c>
      <c r="F40964" s="132">
        <v>1276</v>
      </c>
      <c r="G40964" s="132">
        <v>1277</v>
      </c>
      <c r="K40964" s="158"/>
      <c r="M40964" s="158"/>
      <c r="O40964" s="158"/>
      <c r="P40964" s="158"/>
      <c r="Y40964" s="2" t="s">
        <v>49757</v>
      </c>
      <c r="Z40964" s="2" t="s">
        <v>49541</v>
      </c>
      <c r="AC40964" s="2" t="s">
        <v>153</v>
      </c>
      <c r="AD40964" s="3"/>
      <c r="AE40964" s="3"/>
      <c r="AF40964" s="3"/>
      <c r="AG40964" s="3"/>
      <c r="AH40964" s="3">
        <v>86</v>
      </c>
      <c r="AI40964" s="3" t="s">
        <v>594</v>
      </c>
      <c r="AJ40964" s="181" t="s">
        <v>113</v>
      </c>
      <c r="AK40964" s="181" t="s">
        <v>23126</v>
      </c>
      <c r="AM40964" s="181"/>
    </row>
    <row r="40965" spans="1:39" x14ac:dyDescent="0.2">
      <c r="A40965" s="132" t="s">
        <v>50805</v>
      </c>
      <c r="B40965" s="132">
        <v>203</v>
      </c>
      <c r="C40965" s="132">
        <v>494</v>
      </c>
      <c r="D40965" s="132">
        <v>495</v>
      </c>
      <c r="E40965" s="132">
        <v>496</v>
      </c>
      <c r="F40965" s="132">
        <v>1276</v>
      </c>
      <c r="G40965" s="132">
        <v>1277</v>
      </c>
      <c r="K40965" s="158"/>
      <c r="M40965" s="158"/>
      <c r="O40965" s="158"/>
      <c r="P40965" s="158"/>
      <c r="Y40965" s="2" t="s">
        <v>49758</v>
      </c>
      <c r="Z40965" s="2" t="s">
        <v>49542</v>
      </c>
      <c r="AC40965" s="2" t="s">
        <v>153</v>
      </c>
      <c r="AD40965" s="3"/>
      <c r="AE40965" s="3"/>
      <c r="AF40965" s="3"/>
      <c r="AG40965" s="3"/>
      <c r="AH40965" s="3">
        <v>191</v>
      </c>
      <c r="AI40965" s="3" t="s">
        <v>594</v>
      </c>
      <c r="AJ40965" s="181" t="s">
        <v>113</v>
      </c>
      <c r="AK40965" s="181" t="s">
        <v>23126</v>
      </c>
      <c r="AM40965" s="181"/>
    </row>
    <row r="40966" spans="1:39" x14ac:dyDescent="0.2">
      <c r="A40966" s="132" t="s">
        <v>50805</v>
      </c>
      <c r="B40966" s="132">
        <v>203</v>
      </c>
      <c r="C40966" s="132">
        <v>494</v>
      </c>
      <c r="D40966" s="132">
        <v>495</v>
      </c>
      <c r="E40966" s="132">
        <v>496</v>
      </c>
      <c r="F40966" s="132">
        <v>1276</v>
      </c>
      <c r="G40966" s="132">
        <v>1277</v>
      </c>
      <c r="K40966" s="158"/>
      <c r="M40966" s="158"/>
      <c r="O40966" s="158"/>
      <c r="P40966" s="158"/>
      <c r="Y40966" s="2" t="s">
        <v>49759</v>
      </c>
      <c r="Z40966" s="2" t="s">
        <v>49543</v>
      </c>
      <c r="AC40966" s="2" t="s">
        <v>153</v>
      </c>
      <c r="AD40966" s="3"/>
      <c r="AE40966" s="3"/>
      <c r="AF40966" s="3"/>
      <c r="AG40966" s="3"/>
      <c r="AH40966" s="3">
        <v>117</v>
      </c>
      <c r="AI40966" s="3" t="s">
        <v>594</v>
      </c>
      <c r="AJ40966" s="181" t="s">
        <v>113</v>
      </c>
      <c r="AK40966" s="181" t="s">
        <v>23126</v>
      </c>
      <c r="AM40966" s="181"/>
    </row>
    <row r="40967" spans="1:39" x14ac:dyDescent="0.2">
      <c r="A40967" s="132" t="s">
        <v>50805</v>
      </c>
      <c r="B40967" s="132">
        <v>203</v>
      </c>
      <c r="C40967" s="132">
        <v>494</v>
      </c>
      <c r="D40967" s="132">
        <v>495</v>
      </c>
      <c r="E40967" s="132">
        <v>496</v>
      </c>
      <c r="F40967" s="132">
        <v>1276</v>
      </c>
      <c r="G40967" s="132">
        <v>1277</v>
      </c>
      <c r="K40967" s="158"/>
      <c r="M40967" s="158"/>
      <c r="O40967" s="158"/>
      <c r="P40967" s="158"/>
      <c r="Y40967" s="2" t="s">
        <v>49760</v>
      </c>
      <c r="Z40967" s="2" t="s">
        <v>49544</v>
      </c>
      <c r="AC40967" s="2" t="s">
        <v>153</v>
      </c>
      <c r="AD40967" s="3"/>
      <c r="AE40967" s="3"/>
      <c r="AF40967" s="3"/>
      <c r="AG40967" s="3"/>
      <c r="AH40967" s="3">
        <v>100</v>
      </c>
      <c r="AI40967" s="3" t="s">
        <v>594</v>
      </c>
      <c r="AJ40967" s="181" t="s">
        <v>113</v>
      </c>
      <c r="AK40967" s="181" t="s">
        <v>23126</v>
      </c>
      <c r="AM40967" s="181"/>
    </row>
    <row r="40968" spans="1:39" x14ac:dyDescent="0.2">
      <c r="A40968" s="132" t="s">
        <v>50805</v>
      </c>
      <c r="B40968" s="132">
        <v>203</v>
      </c>
      <c r="C40968" s="132">
        <v>494</v>
      </c>
      <c r="D40968" s="132">
        <v>495</v>
      </c>
      <c r="E40968" s="132">
        <v>496</v>
      </c>
      <c r="F40968" s="132">
        <v>1276</v>
      </c>
      <c r="G40968" s="132">
        <v>1277</v>
      </c>
      <c r="K40968" s="158"/>
      <c r="M40968" s="158"/>
      <c r="O40968" s="158"/>
      <c r="P40968" s="158"/>
      <c r="Y40968" s="2" t="s">
        <v>49761</v>
      </c>
      <c r="Z40968" s="2" t="s">
        <v>49545</v>
      </c>
      <c r="AC40968" s="2" t="s">
        <v>153</v>
      </c>
      <c r="AD40968" s="3"/>
      <c r="AE40968" s="3"/>
      <c r="AF40968" s="3"/>
      <c r="AG40968" s="3"/>
      <c r="AH40968" s="3">
        <v>147</v>
      </c>
      <c r="AI40968" s="3" t="s">
        <v>594</v>
      </c>
      <c r="AJ40968" s="181" t="s">
        <v>113</v>
      </c>
      <c r="AK40968" s="181" t="s">
        <v>23126</v>
      </c>
      <c r="AM40968" s="181"/>
    </row>
    <row r="40969" spans="1:39" x14ac:dyDescent="0.2">
      <c r="A40969" s="132" t="s">
        <v>50805</v>
      </c>
      <c r="B40969" s="132">
        <v>203</v>
      </c>
      <c r="C40969" s="132">
        <v>494</v>
      </c>
      <c r="D40969" s="132">
        <v>495</v>
      </c>
      <c r="E40969" s="132">
        <v>496</v>
      </c>
      <c r="F40969" s="132">
        <v>1276</v>
      </c>
      <c r="G40969" s="132">
        <v>1277</v>
      </c>
      <c r="K40969" s="158"/>
      <c r="M40969" s="158"/>
      <c r="O40969" s="158"/>
      <c r="P40969" s="158"/>
      <c r="Y40969" s="2" t="s">
        <v>49762</v>
      </c>
      <c r="Z40969" s="2" t="s">
        <v>49546</v>
      </c>
      <c r="AC40969" s="2" t="s">
        <v>153</v>
      </c>
      <c r="AD40969" s="3"/>
      <c r="AE40969" s="3"/>
      <c r="AF40969" s="3"/>
      <c r="AG40969" s="3"/>
      <c r="AH40969" s="3">
        <v>192</v>
      </c>
      <c r="AI40969" s="3" t="s">
        <v>594</v>
      </c>
      <c r="AJ40969" s="181" t="s">
        <v>113</v>
      </c>
      <c r="AK40969" s="181" t="s">
        <v>23126</v>
      </c>
      <c r="AM40969" s="181"/>
    </row>
    <row r="40970" spans="1:39" x14ac:dyDescent="0.2">
      <c r="A40970" s="132" t="s">
        <v>50805</v>
      </c>
      <c r="B40970" s="132">
        <v>203</v>
      </c>
      <c r="C40970" s="132">
        <v>494</v>
      </c>
      <c r="D40970" s="132">
        <v>495</v>
      </c>
      <c r="E40970" s="132">
        <v>496</v>
      </c>
      <c r="F40970" s="132">
        <v>1276</v>
      </c>
      <c r="G40970" s="132">
        <v>1277</v>
      </c>
      <c r="K40970" s="158"/>
      <c r="M40970" s="158"/>
      <c r="O40970" s="158"/>
      <c r="P40970" s="158"/>
      <c r="Y40970" s="2" t="s">
        <v>49763</v>
      </c>
      <c r="Z40970" s="2" t="s">
        <v>49547</v>
      </c>
      <c r="AC40970" s="2" t="s">
        <v>153</v>
      </c>
      <c r="AD40970" s="3"/>
      <c r="AE40970" s="3"/>
      <c r="AF40970" s="3"/>
      <c r="AG40970" s="3"/>
      <c r="AH40970" s="3">
        <v>90</v>
      </c>
      <c r="AI40970" s="3" t="s">
        <v>594</v>
      </c>
      <c r="AJ40970" s="181" t="s">
        <v>113</v>
      </c>
      <c r="AK40970" s="181" t="s">
        <v>23126</v>
      </c>
      <c r="AM40970" s="181"/>
    </row>
    <row r="40971" spans="1:39" x14ac:dyDescent="0.2">
      <c r="A40971" s="132" t="s">
        <v>50805</v>
      </c>
      <c r="B40971" s="132">
        <v>203</v>
      </c>
      <c r="C40971" s="132">
        <v>494</v>
      </c>
      <c r="D40971" s="132">
        <v>495</v>
      </c>
      <c r="E40971" s="132">
        <v>496</v>
      </c>
      <c r="F40971" s="132">
        <v>1276</v>
      </c>
      <c r="G40971" s="132">
        <v>1277</v>
      </c>
      <c r="K40971" s="158"/>
      <c r="M40971" s="158"/>
      <c r="O40971" s="158"/>
      <c r="P40971" s="158"/>
      <c r="Y40971" s="2" t="s">
        <v>49764</v>
      </c>
      <c r="Z40971" s="2" t="s">
        <v>49548</v>
      </c>
      <c r="AC40971" s="2" t="s">
        <v>153</v>
      </c>
      <c r="AD40971" s="3"/>
      <c r="AE40971" s="3"/>
      <c r="AF40971" s="3"/>
      <c r="AG40971" s="3"/>
      <c r="AH40971" s="3">
        <v>91</v>
      </c>
      <c r="AI40971" s="3" t="s">
        <v>594</v>
      </c>
      <c r="AJ40971" s="181" t="s">
        <v>113</v>
      </c>
      <c r="AK40971" s="181" t="s">
        <v>23126</v>
      </c>
      <c r="AM40971" s="181"/>
    </row>
    <row r="40972" spans="1:39" x14ac:dyDescent="0.2">
      <c r="A40972" s="132" t="s">
        <v>50805</v>
      </c>
      <c r="B40972" s="132">
        <v>203</v>
      </c>
      <c r="C40972" s="132">
        <v>494</v>
      </c>
      <c r="D40972" s="132">
        <v>495</v>
      </c>
      <c r="E40972" s="132">
        <v>496</v>
      </c>
      <c r="F40972" s="132">
        <v>1276</v>
      </c>
      <c r="G40972" s="132">
        <v>1277</v>
      </c>
      <c r="K40972" s="158"/>
      <c r="M40972" s="158"/>
      <c r="O40972" s="158"/>
      <c r="P40972" s="158"/>
      <c r="Y40972" s="2" t="s">
        <v>49765</v>
      </c>
      <c r="Z40972" s="2" t="s">
        <v>49549</v>
      </c>
      <c r="AC40972" s="2" t="s">
        <v>153</v>
      </c>
      <c r="AD40972" s="3"/>
      <c r="AE40972" s="3"/>
      <c r="AF40972" s="3"/>
      <c r="AG40972" s="3"/>
      <c r="AH40972" s="3">
        <v>84</v>
      </c>
      <c r="AI40972" s="3" t="s">
        <v>594</v>
      </c>
      <c r="AJ40972" s="181" t="s">
        <v>113</v>
      </c>
      <c r="AK40972" s="181" t="s">
        <v>23126</v>
      </c>
      <c r="AM40972" s="181"/>
    </row>
    <row r="40973" spans="1:39" x14ac:dyDescent="0.2">
      <c r="A40973" s="132" t="s">
        <v>50805</v>
      </c>
      <c r="B40973" s="132">
        <v>203</v>
      </c>
      <c r="C40973" s="132">
        <v>494</v>
      </c>
      <c r="D40973" s="132">
        <v>495</v>
      </c>
      <c r="E40973" s="132">
        <v>496</v>
      </c>
      <c r="F40973" s="132">
        <v>1276</v>
      </c>
      <c r="G40973" s="132">
        <v>1277</v>
      </c>
      <c r="K40973" s="158"/>
      <c r="M40973" s="158"/>
      <c r="O40973" s="158"/>
      <c r="P40973" s="158"/>
      <c r="Y40973" s="2" t="s">
        <v>49766</v>
      </c>
      <c r="Z40973" s="2" t="s">
        <v>49550</v>
      </c>
      <c r="AC40973" s="2" t="s">
        <v>153</v>
      </c>
      <c r="AD40973" s="3"/>
      <c r="AE40973" s="3"/>
      <c r="AF40973" s="3"/>
      <c r="AG40973" s="3"/>
      <c r="AH40973" s="3">
        <v>107</v>
      </c>
      <c r="AI40973" s="3" t="s">
        <v>594</v>
      </c>
      <c r="AJ40973" s="181" t="s">
        <v>113</v>
      </c>
      <c r="AK40973" s="181" t="s">
        <v>23126</v>
      </c>
      <c r="AM40973" s="181"/>
    </row>
    <row r="40974" spans="1:39" x14ac:dyDescent="0.2">
      <c r="A40974" s="132" t="s">
        <v>50805</v>
      </c>
      <c r="B40974" s="132">
        <v>203</v>
      </c>
      <c r="C40974" s="132">
        <v>494</v>
      </c>
      <c r="D40974" s="132">
        <v>495</v>
      </c>
      <c r="E40974" s="132">
        <v>496</v>
      </c>
      <c r="F40974" s="132">
        <v>1276</v>
      </c>
      <c r="G40974" s="132">
        <v>1277</v>
      </c>
      <c r="K40974" s="158"/>
      <c r="M40974" s="158"/>
      <c r="O40974" s="158"/>
      <c r="P40974" s="158"/>
      <c r="Y40974" s="2" t="s">
        <v>49767</v>
      </c>
      <c r="Z40974" s="2" t="s">
        <v>49551</v>
      </c>
      <c r="AC40974" s="2" t="s">
        <v>153</v>
      </c>
      <c r="AD40974" s="3"/>
      <c r="AE40974" s="3"/>
      <c r="AF40974" s="3"/>
      <c r="AG40974" s="3"/>
      <c r="AH40974" s="3">
        <v>114</v>
      </c>
      <c r="AI40974" s="3" t="s">
        <v>594</v>
      </c>
      <c r="AJ40974" s="181" t="s">
        <v>113</v>
      </c>
      <c r="AK40974" s="181" t="s">
        <v>23126</v>
      </c>
      <c r="AM40974" s="181"/>
    </row>
    <row r="40975" spans="1:39" x14ac:dyDescent="0.2">
      <c r="A40975" s="132" t="s">
        <v>50805</v>
      </c>
      <c r="B40975" s="132">
        <v>203</v>
      </c>
      <c r="C40975" s="132">
        <v>494</v>
      </c>
      <c r="D40975" s="132">
        <v>495</v>
      </c>
      <c r="E40975" s="132">
        <v>496</v>
      </c>
      <c r="F40975" s="132">
        <v>1276</v>
      </c>
      <c r="G40975" s="132">
        <v>1277</v>
      </c>
      <c r="K40975" s="158"/>
      <c r="M40975" s="158"/>
      <c r="O40975" s="158"/>
      <c r="P40975" s="158"/>
      <c r="Y40975" s="2" t="s">
        <v>49768</v>
      </c>
      <c r="Z40975" s="2" t="s">
        <v>49552</v>
      </c>
      <c r="AC40975" s="2" t="s">
        <v>153</v>
      </c>
      <c r="AD40975" s="3"/>
      <c r="AE40975" s="3"/>
      <c r="AF40975" s="3"/>
      <c r="AG40975" s="3"/>
      <c r="AH40975" s="3">
        <v>104</v>
      </c>
      <c r="AI40975" s="3" t="s">
        <v>594</v>
      </c>
      <c r="AJ40975" s="181" t="s">
        <v>113</v>
      </c>
      <c r="AK40975" s="181" t="s">
        <v>23126</v>
      </c>
      <c r="AM40975" s="181"/>
    </row>
    <row r="40976" spans="1:39" x14ac:dyDescent="0.2">
      <c r="A40976" s="132" t="s">
        <v>50805</v>
      </c>
      <c r="B40976" s="132">
        <v>203</v>
      </c>
      <c r="C40976" s="132">
        <v>494</v>
      </c>
      <c r="D40976" s="132">
        <v>495</v>
      </c>
      <c r="E40976" s="132">
        <v>496</v>
      </c>
      <c r="F40976" s="132">
        <v>1276</v>
      </c>
      <c r="G40976" s="132">
        <v>1277</v>
      </c>
      <c r="K40976" s="158"/>
      <c r="M40976" s="158"/>
      <c r="O40976" s="158"/>
      <c r="P40976" s="158"/>
      <c r="Y40976" s="2" t="s">
        <v>49769</v>
      </c>
      <c r="Z40976" s="2" t="s">
        <v>49553</v>
      </c>
      <c r="AC40976" s="2" t="s">
        <v>153</v>
      </c>
      <c r="AD40976" s="3"/>
      <c r="AE40976" s="3"/>
      <c r="AF40976" s="3"/>
      <c r="AG40976" s="3"/>
      <c r="AH40976" s="3">
        <v>162</v>
      </c>
      <c r="AI40976" s="3" t="s">
        <v>594</v>
      </c>
      <c r="AJ40976" s="181" t="s">
        <v>113</v>
      </c>
      <c r="AK40976" s="181" t="s">
        <v>23126</v>
      </c>
      <c r="AM40976" s="181"/>
    </row>
    <row r="40977" spans="1:39" x14ac:dyDescent="0.2">
      <c r="A40977" s="132" t="s">
        <v>50805</v>
      </c>
      <c r="B40977" s="132">
        <v>203</v>
      </c>
      <c r="C40977" s="132">
        <v>494</v>
      </c>
      <c r="D40977" s="132">
        <v>495</v>
      </c>
      <c r="E40977" s="132">
        <v>496</v>
      </c>
      <c r="F40977" s="132">
        <v>1276</v>
      </c>
      <c r="G40977" s="132">
        <v>1277</v>
      </c>
      <c r="K40977" s="158"/>
      <c r="M40977" s="158"/>
      <c r="O40977" s="158"/>
      <c r="P40977" s="158"/>
      <c r="Y40977" s="2" t="s">
        <v>49770</v>
      </c>
      <c r="Z40977" s="2" t="s">
        <v>49554</v>
      </c>
      <c r="AC40977" s="2" t="s">
        <v>153</v>
      </c>
      <c r="AD40977" s="3"/>
      <c r="AE40977" s="3"/>
      <c r="AF40977" s="3"/>
      <c r="AG40977" s="3"/>
      <c r="AH40977" s="3">
        <v>172</v>
      </c>
      <c r="AI40977" s="3" t="s">
        <v>594</v>
      </c>
      <c r="AJ40977" s="181" t="s">
        <v>113</v>
      </c>
      <c r="AK40977" s="181" t="s">
        <v>23126</v>
      </c>
      <c r="AM40977" s="181"/>
    </row>
    <row r="40978" spans="1:39" x14ac:dyDescent="0.2">
      <c r="A40978" s="132" t="s">
        <v>50805</v>
      </c>
      <c r="B40978" s="132">
        <v>203</v>
      </c>
      <c r="C40978" s="132">
        <v>494</v>
      </c>
      <c r="D40978" s="132">
        <v>495</v>
      </c>
      <c r="E40978" s="132">
        <v>496</v>
      </c>
      <c r="F40978" s="132">
        <v>1276</v>
      </c>
      <c r="G40978" s="132">
        <v>1277</v>
      </c>
      <c r="K40978" s="158"/>
      <c r="M40978" s="158"/>
      <c r="O40978" s="158"/>
      <c r="P40978" s="158"/>
      <c r="Y40978" s="2" t="s">
        <v>49771</v>
      </c>
      <c r="Z40978" s="2" t="s">
        <v>49555</v>
      </c>
      <c r="AC40978" s="2" t="s">
        <v>153</v>
      </c>
      <c r="AD40978" s="3"/>
      <c r="AE40978" s="3"/>
      <c r="AF40978" s="3"/>
      <c r="AG40978" s="3"/>
      <c r="AH40978" s="3">
        <v>169</v>
      </c>
      <c r="AI40978" s="3" t="s">
        <v>594</v>
      </c>
      <c r="AJ40978" s="181" t="s">
        <v>113</v>
      </c>
      <c r="AK40978" s="181" t="s">
        <v>23126</v>
      </c>
      <c r="AM40978" s="181"/>
    </row>
    <row r="40979" spans="1:39" x14ac:dyDescent="0.2">
      <c r="A40979" s="132" t="s">
        <v>50805</v>
      </c>
      <c r="B40979" s="132">
        <v>203</v>
      </c>
      <c r="C40979" s="132">
        <v>494</v>
      </c>
      <c r="D40979" s="132">
        <v>495</v>
      </c>
      <c r="E40979" s="132">
        <v>496</v>
      </c>
      <c r="F40979" s="132">
        <v>1276</v>
      </c>
      <c r="G40979" s="132">
        <v>1277</v>
      </c>
      <c r="K40979" s="158"/>
      <c r="M40979" s="158"/>
      <c r="O40979" s="158"/>
      <c r="P40979" s="158"/>
      <c r="Y40979" s="2" t="s">
        <v>49772</v>
      </c>
      <c r="Z40979" s="2" t="s">
        <v>49556</v>
      </c>
      <c r="AC40979" s="2" t="s">
        <v>153</v>
      </c>
      <c r="AD40979" s="3"/>
      <c r="AE40979" s="3"/>
      <c r="AF40979" s="3"/>
      <c r="AG40979" s="3"/>
      <c r="AH40979" s="3">
        <v>161</v>
      </c>
      <c r="AI40979" s="3" t="s">
        <v>594</v>
      </c>
      <c r="AJ40979" s="181" t="s">
        <v>113</v>
      </c>
      <c r="AK40979" s="181" t="s">
        <v>23126</v>
      </c>
      <c r="AM40979" s="181"/>
    </row>
    <row r="40980" spans="1:39" x14ac:dyDescent="0.2">
      <c r="A40980" s="132" t="s">
        <v>50805</v>
      </c>
      <c r="B40980" s="132">
        <v>203</v>
      </c>
      <c r="C40980" s="132">
        <v>494</v>
      </c>
      <c r="D40980" s="132">
        <v>495</v>
      </c>
      <c r="E40980" s="132">
        <v>496</v>
      </c>
      <c r="F40980" s="132">
        <v>1276</v>
      </c>
      <c r="G40980" s="132">
        <v>1277</v>
      </c>
      <c r="K40980" s="158"/>
      <c r="M40980" s="158"/>
      <c r="O40980" s="158"/>
      <c r="P40980" s="158"/>
      <c r="Y40980" s="2" t="s">
        <v>49773</v>
      </c>
      <c r="Z40980" s="2" t="s">
        <v>49557</v>
      </c>
      <c r="AC40980" s="2" t="s">
        <v>153</v>
      </c>
      <c r="AD40980" s="3"/>
      <c r="AE40980" s="3"/>
      <c r="AF40980" s="3"/>
      <c r="AG40980" s="3"/>
      <c r="AH40980" s="3">
        <v>80</v>
      </c>
      <c r="AI40980" s="3" t="s">
        <v>594</v>
      </c>
      <c r="AJ40980" s="181" t="s">
        <v>113</v>
      </c>
      <c r="AK40980" s="181" t="s">
        <v>23126</v>
      </c>
      <c r="AM40980" s="181"/>
    </row>
    <row r="40981" spans="1:39" x14ac:dyDescent="0.2">
      <c r="A40981" s="132" t="s">
        <v>50805</v>
      </c>
      <c r="B40981" s="132">
        <v>203</v>
      </c>
      <c r="C40981" s="132">
        <v>494</v>
      </c>
      <c r="D40981" s="132">
        <v>495</v>
      </c>
      <c r="E40981" s="132">
        <v>496</v>
      </c>
      <c r="F40981" s="132">
        <v>1276</v>
      </c>
      <c r="G40981" s="132">
        <v>1277</v>
      </c>
      <c r="K40981" s="158"/>
      <c r="M40981" s="158"/>
      <c r="O40981" s="158"/>
      <c r="P40981" s="158"/>
      <c r="Y40981" s="2" t="s">
        <v>49774</v>
      </c>
      <c r="Z40981" s="2" t="s">
        <v>49558</v>
      </c>
      <c r="AC40981" s="2" t="s">
        <v>153</v>
      </c>
      <c r="AD40981" s="3"/>
      <c r="AE40981" s="3"/>
      <c r="AF40981" s="3"/>
      <c r="AG40981" s="3"/>
      <c r="AH40981" s="3">
        <v>68</v>
      </c>
      <c r="AI40981" s="3" t="s">
        <v>594</v>
      </c>
      <c r="AJ40981" s="181" t="s">
        <v>113</v>
      </c>
      <c r="AK40981" s="181" t="s">
        <v>23126</v>
      </c>
      <c r="AM40981" s="181"/>
    </row>
    <row r="40982" spans="1:39" x14ac:dyDescent="0.2">
      <c r="A40982" s="132" t="s">
        <v>50805</v>
      </c>
      <c r="B40982" s="132">
        <v>203</v>
      </c>
      <c r="C40982" s="132">
        <v>494</v>
      </c>
      <c r="D40982" s="132">
        <v>495</v>
      </c>
      <c r="E40982" s="132">
        <v>496</v>
      </c>
      <c r="F40982" s="132">
        <v>1276</v>
      </c>
      <c r="G40982" s="132">
        <v>1277</v>
      </c>
      <c r="K40982" s="158"/>
      <c r="M40982" s="158"/>
      <c r="O40982" s="158"/>
      <c r="P40982" s="158"/>
      <c r="Y40982" s="2" t="s">
        <v>49775</v>
      </c>
      <c r="Z40982" s="2" t="s">
        <v>49559</v>
      </c>
      <c r="AC40982" s="2" t="s">
        <v>153</v>
      </c>
      <c r="AD40982" s="3"/>
      <c r="AE40982" s="3"/>
      <c r="AF40982" s="3"/>
      <c r="AG40982" s="3"/>
      <c r="AH40982" s="3">
        <v>72</v>
      </c>
      <c r="AI40982" s="3" t="s">
        <v>594</v>
      </c>
      <c r="AJ40982" s="181" t="s">
        <v>113</v>
      </c>
      <c r="AK40982" s="181" t="s">
        <v>23126</v>
      </c>
      <c r="AM40982" s="181"/>
    </row>
    <row r="40983" spans="1:39" x14ac:dyDescent="0.2">
      <c r="A40983" s="132" t="s">
        <v>50805</v>
      </c>
      <c r="B40983" s="132">
        <v>203</v>
      </c>
      <c r="C40983" s="132">
        <v>494</v>
      </c>
      <c r="D40983" s="132">
        <v>495</v>
      </c>
      <c r="E40983" s="132">
        <v>496</v>
      </c>
      <c r="F40983" s="132">
        <v>1276</v>
      </c>
      <c r="G40983" s="132">
        <v>1277</v>
      </c>
      <c r="K40983" s="158"/>
      <c r="M40983" s="158"/>
      <c r="O40983" s="158"/>
      <c r="P40983" s="158"/>
      <c r="Y40983" s="2" t="s">
        <v>49776</v>
      </c>
      <c r="Z40983" s="2" t="s">
        <v>49560</v>
      </c>
      <c r="AC40983" s="2" t="s">
        <v>153</v>
      </c>
      <c r="AD40983" s="3"/>
      <c r="AE40983" s="3"/>
      <c r="AF40983" s="3"/>
      <c r="AG40983" s="3"/>
      <c r="AH40983" s="3">
        <v>96</v>
      </c>
      <c r="AI40983" s="3" t="s">
        <v>594</v>
      </c>
      <c r="AJ40983" s="181" t="s">
        <v>113</v>
      </c>
      <c r="AK40983" s="181" t="s">
        <v>23126</v>
      </c>
      <c r="AM40983" s="181"/>
    </row>
    <row r="40984" spans="1:39" x14ac:dyDescent="0.2">
      <c r="A40984" s="132" t="s">
        <v>50805</v>
      </c>
      <c r="B40984" s="132">
        <v>203</v>
      </c>
      <c r="C40984" s="132">
        <v>494</v>
      </c>
      <c r="D40984" s="132">
        <v>495</v>
      </c>
      <c r="E40984" s="132">
        <v>496</v>
      </c>
      <c r="F40984" s="132">
        <v>1276</v>
      </c>
      <c r="G40984" s="132">
        <v>1277</v>
      </c>
      <c r="K40984" s="158"/>
      <c r="M40984" s="158"/>
      <c r="O40984" s="158"/>
      <c r="P40984" s="158"/>
      <c r="Y40984" s="2" t="s">
        <v>49777</v>
      </c>
      <c r="Z40984" s="2" t="s">
        <v>49561</v>
      </c>
      <c r="AC40984" s="2" t="s">
        <v>153</v>
      </c>
      <c r="AD40984" s="3"/>
      <c r="AE40984" s="3"/>
      <c r="AF40984" s="3"/>
      <c r="AG40984" s="3"/>
      <c r="AH40984" s="3">
        <v>219</v>
      </c>
      <c r="AI40984" s="3" t="s">
        <v>594</v>
      </c>
      <c r="AJ40984" s="181" t="s">
        <v>113</v>
      </c>
      <c r="AK40984" s="181" t="s">
        <v>23126</v>
      </c>
      <c r="AM40984" s="181"/>
    </row>
    <row r="40985" spans="1:39" x14ac:dyDescent="0.2">
      <c r="A40985" s="132" t="s">
        <v>50805</v>
      </c>
      <c r="B40985" s="132">
        <v>203</v>
      </c>
      <c r="C40985" s="132">
        <v>494</v>
      </c>
      <c r="D40985" s="132">
        <v>495</v>
      </c>
      <c r="E40985" s="132">
        <v>496</v>
      </c>
      <c r="F40985" s="132">
        <v>1276</v>
      </c>
      <c r="G40985" s="132">
        <v>1277</v>
      </c>
      <c r="K40985" s="158"/>
      <c r="M40985" s="158"/>
      <c r="O40985" s="158"/>
      <c r="P40985" s="158"/>
      <c r="Y40985" s="2" t="s">
        <v>49778</v>
      </c>
      <c r="Z40985" s="2" t="s">
        <v>49562</v>
      </c>
      <c r="AC40985" s="2" t="s">
        <v>153</v>
      </c>
      <c r="AD40985" s="3"/>
      <c r="AE40985" s="3"/>
      <c r="AF40985" s="3"/>
      <c r="AG40985" s="3"/>
      <c r="AH40985" s="3">
        <v>96</v>
      </c>
      <c r="AI40985" s="3" t="s">
        <v>594</v>
      </c>
      <c r="AJ40985" s="181" t="s">
        <v>113</v>
      </c>
      <c r="AK40985" s="181" t="s">
        <v>23126</v>
      </c>
      <c r="AM40985" s="181"/>
    </row>
    <row r="40986" spans="1:39" x14ac:dyDescent="0.2">
      <c r="A40986" s="132" t="s">
        <v>50805</v>
      </c>
      <c r="B40986" s="132">
        <v>203</v>
      </c>
      <c r="C40986" s="132">
        <v>494</v>
      </c>
      <c r="D40986" s="132">
        <v>495</v>
      </c>
      <c r="E40986" s="132">
        <v>496</v>
      </c>
      <c r="F40986" s="132">
        <v>1276</v>
      </c>
      <c r="G40986" s="132">
        <v>1277</v>
      </c>
      <c r="K40986" s="158"/>
      <c r="M40986" s="158"/>
      <c r="O40986" s="158"/>
      <c r="P40986" s="158"/>
      <c r="Y40986" s="2" t="s">
        <v>49779</v>
      </c>
      <c r="Z40986" s="2" t="s">
        <v>49563</v>
      </c>
      <c r="AC40986" s="2" t="s">
        <v>153</v>
      </c>
      <c r="AD40986" s="3"/>
      <c r="AE40986" s="3"/>
      <c r="AF40986" s="3"/>
      <c r="AG40986" s="3"/>
      <c r="AH40986" s="3">
        <v>203</v>
      </c>
      <c r="AI40986" s="3" t="s">
        <v>594</v>
      </c>
      <c r="AJ40986" s="181" t="s">
        <v>113</v>
      </c>
      <c r="AK40986" s="181" t="s">
        <v>23126</v>
      </c>
      <c r="AM40986" s="181"/>
    </row>
    <row r="40987" spans="1:39" x14ac:dyDescent="0.2">
      <c r="A40987" s="132" t="s">
        <v>50805</v>
      </c>
      <c r="B40987" s="132">
        <v>203</v>
      </c>
      <c r="C40987" s="132">
        <v>494</v>
      </c>
      <c r="D40987" s="132">
        <v>495</v>
      </c>
      <c r="E40987" s="132">
        <v>496</v>
      </c>
      <c r="F40987" s="132">
        <v>1276</v>
      </c>
      <c r="G40987" s="132">
        <v>1277</v>
      </c>
      <c r="K40987" s="158"/>
      <c r="M40987" s="158"/>
      <c r="O40987" s="158"/>
      <c r="P40987" s="158"/>
      <c r="Y40987" s="2" t="s">
        <v>49780</v>
      </c>
      <c r="Z40987" s="2" t="s">
        <v>49564</v>
      </c>
      <c r="AC40987" s="2" t="s">
        <v>153</v>
      </c>
      <c r="AD40987" s="3"/>
      <c r="AE40987" s="3"/>
      <c r="AF40987" s="3"/>
      <c r="AG40987" s="3"/>
      <c r="AH40987" s="3">
        <v>124</v>
      </c>
      <c r="AI40987" s="3" t="s">
        <v>594</v>
      </c>
      <c r="AJ40987" s="181" t="s">
        <v>113</v>
      </c>
      <c r="AK40987" s="181" t="s">
        <v>23126</v>
      </c>
      <c r="AM40987" s="181"/>
    </row>
    <row r="40988" spans="1:39" x14ac:dyDescent="0.2">
      <c r="A40988" s="132" t="s">
        <v>50805</v>
      </c>
      <c r="B40988" s="132">
        <v>203</v>
      </c>
      <c r="C40988" s="132">
        <v>494</v>
      </c>
      <c r="D40988" s="132">
        <v>495</v>
      </c>
      <c r="E40988" s="132">
        <v>496</v>
      </c>
      <c r="F40988" s="132">
        <v>1276</v>
      </c>
      <c r="G40988" s="132">
        <v>1277</v>
      </c>
      <c r="K40988" s="158"/>
      <c r="M40988" s="158"/>
      <c r="O40988" s="158"/>
      <c r="P40988" s="158"/>
      <c r="Y40988" s="2" t="s">
        <v>49781</v>
      </c>
      <c r="Z40988" s="2" t="s">
        <v>49565</v>
      </c>
      <c r="AC40988" s="2" t="s">
        <v>153</v>
      </c>
      <c r="AD40988" s="3"/>
      <c r="AE40988" s="3"/>
      <c r="AF40988" s="3"/>
      <c r="AG40988" s="3"/>
      <c r="AH40988" s="3">
        <v>147</v>
      </c>
      <c r="AI40988" s="3" t="s">
        <v>594</v>
      </c>
      <c r="AJ40988" s="181" t="s">
        <v>113</v>
      </c>
      <c r="AK40988" s="181" t="s">
        <v>23126</v>
      </c>
      <c r="AM40988" s="181"/>
    </row>
    <row r="40989" spans="1:39" x14ac:dyDescent="0.2">
      <c r="A40989" s="132" t="s">
        <v>50805</v>
      </c>
      <c r="B40989" s="132">
        <v>203</v>
      </c>
      <c r="C40989" s="132">
        <v>494</v>
      </c>
      <c r="D40989" s="132">
        <v>495</v>
      </c>
      <c r="E40989" s="132">
        <v>496</v>
      </c>
      <c r="F40989" s="132">
        <v>1276</v>
      </c>
      <c r="G40989" s="132">
        <v>1277</v>
      </c>
      <c r="K40989" s="158"/>
      <c r="M40989" s="158"/>
      <c r="O40989" s="158"/>
      <c r="P40989" s="158"/>
      <c r="Y40989" s="2" t="s">
        <v>49782</v>
      </c>
      <c r="Z40989" s="2" t="s">
        <v>49566</v>
      </c>
      <c r="AC40989" s="2" t="s">
        <v>153</v>
      </c>
      <c r="AD40989" s="3"/>
      <c r="AE40989" s="3"/>
      <c r="AF40989" s="3"/>
      <c r="AG40989" s="3"/>
      <c r="AH40989" s="3">
        <v>106</v>
      </c>
      <c r="AI40989" s="3" t="s">
        <v>594</v>
      </c>
      <c r="AJ40989" s="181" t="s">
        <v>113</v>
      </c>
      <c r="AK40989" s="181" t="s">
        <v>23126</v>
      </c>
      <c r="AM40989" s="181"/>
    </row>
    <row r="40990" spans="1:39" x14ac:dyDescent="0.2">
      <c r="A40990" s="132" t="s">
        <v>50805</v>
      </c>
      <c r="B40990" s="132">
        <v>203</v>
      </c>
      <c r="C40990" s="132">
        <v>494</v>
      </c>
      <c r="D40990" s="132">
        <v>495</v>
      </c>
      <c r="E40990" s="132">
        <v>496</v>
      </c>
      <c r="F40990" s="132">
        <v>1276</v>
      </c>
      <c r="G40990" s="132">
        <v>1277</v>
      </c>
      <c r="K40990" s="158"/>
      <c r="M40990" s="158"/>
      <c r="O40990" s="158"/>
      <c r="P40990" s="158"/>
      <c r="Y40990" s="2" t="s">
        <v>49783</v>
      </c>
      <c r="Z40990" s="2" t="s">
        <v>49567</v>
      </c>
      <c r="AC40990" s="2" t="s">
        <v>153</v>
      </c>
      <c r="AD40990" s="3"/>
      <c r="AE40990" s="3"/>
      <c r="AF40990" s="3"/>
      <c r="AG40990" s="3"/>
      <c r="AH40990" s="3">
        <v>85</v>
      </c>
      <c r="AI40990" s="3" t="s">
        <v>594</v>
      </c>
      <c r="AJ40990" s="181" t="s">
        <v>113</v>
      </c>
      <c r="AK40990" s="181" t="s">
        <v>23126</v>
      </c>
      <c r="AM40990" s="181"/>
    </row>
    <row r="40991" spans="1:39" x14ac:dyDescent="0.2">
      <c r="A40991" s="132" t="s">
        <v>50805</v>
      </c>
      <c r="B40991" s="132">
        <v>203</v>
      </c>
      <c r="C40991" s="132">
        <v>494</v>
      </c>
      <c r="D40991" s="132">
        <v>495</v>
      </c>
      <c r="E40991" s="132">
        <v>496</v>
      </c>
      <c r="F40991" s="132">
        <v>1276</v>
      </c>
      <c r="G40991" s="132">
        <v>1277</v>
      </c>
      <c r="K40991" s="158"/>
      <c r="M40991" s="158"/>
      <c r="O40991" s="158"/>
      <c r="P40991" s="158"/>
      <c r="Y40991" s="2" t="s">
        <v>49784</v>
      </c>
      <c r="Z40991" s="2" t="s">
        <v>49568</v>
      </c>
      <c r="AC40991" s="2" t="s">
        <v>153</v>
      </c>
      <c r="AD40991" s="3"/>
      <c r="AE40991" s="3"/>
      <c r="AF40991" s="3"/>
      <c r="AG40991" s="3"/>
      <c r="AH40991" s="3">
        <v>89</v>
      </c>
      <c r="AI40991" s="3" t="s">
        <v>594</v>
      </c>
      <c r="AJ40991" s="181" t="s">
        <v>113</v>
      </c>
      <c r="AK40991" s="181" t="s">
        <v>23126</v>
      </c>
      <c r="AM40991" s="181"/>
    </row>
    <row r="40992" spans="1:39" x14ac:dyDescent="0.2">
      <c r="A40992" s="132" t="s">
        <v>50805</v>
      </c>
      <c r="B40992" s="132">
        <v>203</v>
      </c>
      <c r="C40992" s="132">
        <v>494</v>
      </c>
      <c r="D40992" s="132">
        <v>495</v>
      </c>
      <c r="E40992" s="132">
        <v>496</v>
      </c>
      <c r="F40992" s="132">
        <v>1276</v>
      </c>
      <c r="G40992" s="132">
        <v>1277</v>
      </c>
      <c r="K40992" s="158"/>
      <c r="M40992" s="158"/>
      <c r="O40992" s="158"/>
      <c r="P40992" s="158"/>
      <c r="Y40992" s="2" t="s">
        <v>49785</v>
      </c>
      <c r="Z40992" s="2" t="s">
        <v>49569</v>
      </c>
      <c r="AC40992" s="2" t="s">
        <v>153</v>
      </c>
      <c r="AD40992" s="3"/>
      <c r="AE40992" s="3"/>
      <c r="AF40992" s="3"/>
      <c r="AG40992" s="3"/>
      <c r="AH40992" s="3">
        <v>97</v>
      </c>
      <c r="AI40992" s="3" t="s">
        <v>594</v>
      </c>
      <c r="AJ40992" s="181" t="s">
        <v>113</v>
      </c>
      <c r="AK40992" s="181" t="s">
        <v>23126</v>
      </c>
      <c r="AM40992" s="181"/>
    </row>
    <row r="40993" spans="1:39" x14ac:dyDescent="0.2">
      <c r="A40993" s="132" t="s">
        <v>50805</v>
      </c>
      <c r="B40993" s="132">
        <v>203</v>
      </c>
      <c r="C40993" s="132">
        <v>494</v>
      </c>
      <c r="D40993" s="132">
        <v>495</v>
      </c>
      <c r="E40993" s="132">
        <v>496</v>
      </c>
      <c r="F40993" s="132">
        <v>1276</v>
      </c>
      <c r="G40993" s="132">
        <v>1277</v>
      </c>
      <c r="K40993" s="158"/>
      <c r="M40993" s="158"/>
      <c r="O40993" s="158"/>
      <c r="P40993" s="158"/>
      <c r="Y40993" s="2" t="s">
        <v>49786</v>
      </c>
      <c r="Z40993" s="2" t="s">
        <v>49570</v>
      </c>
      <c r="AC40993" s="2" t="s">
        <v>153</v>
      </c>
      <c r="AD40993" s="3"/>
      <c r="AE40993" s="3"/>
      <c r="AF40993" s="3"/>
      <c r="AG40993" s="3"/>
      <c r="AH40993" s="3">
        <v>269</v>
      </c>
      <c r="AI40993" s="3" t="s">
        <v>594</v>
      </c>
      <c r="AJ40993" s="181" t="s">
        <v>113</v>
      </c>
      <c r="AK40993" s="181" t="s">
        <v>23126</v>
      </c>
      <c r="AM40993" s="181"/>
    </row>
    <row r="40994" spans="1:39" x14ac:dyDescent="0.2">
      <c r="A40994" s="132" t="s">
        <v>50805</v>
      </c>
      <c r="B40994" s="132">
        <v>203</v>
      </c>
      <c r="C40994" s="132">
        <v>494</v>
      </c>
      <c r="D40994" s="132">
        <v>495</v>
      </c>
      <c r="E40994" s="132">
        <v>496</v>
      </c>
      <c r="F40994" s="132">
        <v>1276</v>
      </c>
      <c r="G40994" s="132">
        <v>1277</v>
      </c>
      <c r="K40994" s="158"/>
      <c r="M40994" s="158"/>
      <c r="O40994" s="158"/>
      <c r="P40994" s="158"/>
      <c r="Y40994" s="2" t="s">
        <v>49787</v>
      </c>
      <c r="Z40994" s="2" t="s">
        <v>49571</v>
      </c>
      <c r="AC40994" s="2" t="s">
        <v>153</v>
      </c>
      <c r="AD40994" s="3"/>
      <c r="AE40994" s="3"/>
      <c r="AF40994" s="3"/>
      <c r="AG40994" s="3"/>
      <c r="AH40994" s="3">
        <v>114</v>
      </c>
      <c r="AI40994" s="3" t="s">
        <v>594</v>
      </c>
      <c r="AJ40994" s="181" t="s">
        <v>113</v>
      </c>
      <c r="AK40994" s="181" t="s">
        <v>23126</v>
      </c>
      <c r="AM40994" s="181"/>
    </row>
    <row r="40995" spans="1:39" x14ac:dyDescent="0.2">
      <c r="A40995" s="132" t="s">
        <v>50805</v>
      </c>
      <c r="B40995" s="132">
        <v>203</v>
      </c>
      <c r="C40995" s="132">
        <v>494</v>
      </c>
      <c r="D40995" s="132">
        <v>495</v>
      </c>
      <c r="E40995" s="132">
        <v>496</v>
      </c>
      <c r="F40995" s="132">
        <v>1276</v>
      </c>
      <c r="G40995" s="132">
        <v>1277</v>
      </c>
      <c r="K40995" s="158"/>
      <c r="M40995" s="158"/>
      <c r="O40995" s="158"/>
      <c r="P40995" s="158"/>
      <c r="Y40995" s="2" t="s">
        <v>49788</v>
      </c>
      <c r="Z40995" s="2" t="s">
        <v>49572</v>
      </c>
      <c r="AC40995" s="2" t="s">
        <v>153</v>
      </c>
      <c r="AD40995" s="3"/>
      <c r="AE40995" s="3"/>
      <c r="AF40995" s="3"/>
      <c r="AG40995" s="3"/>
      <c r="AH40995" s="3">
        <v>127</v>
      </c>
      <c r="AI40995" s="3" t="s">
        <v>594</v>
      </c>
      <c r="AJ40995" s="181" t="s">
        <v>113</v>
      </c>
      <c r="AK40995" s="181" t="s">
        <v>23126</v>
      </c>
      <c r="AM40995" s="181"/>
    </row>
    <row r="40996" spans="1:39" x14ac:dyDescent="0.2">
      <c r="A40996" s="132" t="s">
        <v>50805</v>
      </c>
      <c r="B40996" s="132">
        <v>203</v>
      </c>
      <c r="C40996" s="132">
        <v>494</v>
      </c>
      <c r="D40996" s="132">
        <v>495</v>
      </c>
      <c r="E40996" s="132">
        <v>496</v>
      </c>
      <c r="F40996" s="132">
        <v>1276</v>
      </c>
      <c r="G40996" s="132">
        <v>1277</v>
      </c>
      <c r="K40996" s="158"/>
      <c r="M40996" s="158"/>
      <c r="O40996" s="158"/>
      <c r="P40996" s="158"/>
      <c r="Y40996" s="2" t="s">
        <v>49789</v>
      </c>
      <c r="Z40996" s="2" t="s">
        <v>49573</v>
      </c>
      <c r="AC40996" s="2" t="s">
        <v>153</v>
      </c>
      <c r="AD40996" s="3"/>
      <c r="AE40996" s="3"/>
      <c r="AF40996" s="3"/>
      <c r="AG40996" s="3"/>
      <c r="AH40996" s="3">
        <v>70</v>
      </c>
      <c r="AI40996" s="3" t="s">
        <v>594</v>
      </c>
      <c r="AJ40996" s="181" t="s">
        <v>113</v>
      </c>
      <c r="AK40996" s="181" t="s">
        <v>23126</v>
      </c>
      <c r="AM40996" s="181"/>
    </row>
    <row r="40997" spans="1:39" x14ac:dyDescent="0.2">
      <c r="A40997" s="132" t="s">
        <v>50805</v>
      </c>
      <c r="B40997" s="132">
        <v>203</v>
      </c>
      <c r="C40997" s="132">
        <v>494</v>
      </c>
      <c r="D40997" s="132">
        <v>495</v>
      </c>
      <c r="E40997" s="132">
        <v>496</v>
      </c>
      <c r="F40997" s="132">
        <v>1276</v>
      </c>
      <c r="G40997" s="132">
        <v>1277</v>
      </c>
      <c r="K40997" s="158"/>
      <c r="M40997" s="158"/>
      <c r="O40997" s="158"/>
      <c r="P40997" s="158"/>
      <c r="Y40997" s="2" t="s">
        <v>49790</v>
      </c>
      <c r="Z40997" s="2" t="s">
        <v>49574</v>
      </c>
      <c r="AC40997" s="2" t="s">
        <v>153</v>
      </c>
      <c r="AD40997" s="3"/>
      <c r="AE40997" s="3"/>
      <c r="AF40997" s="3"/>
      <c r="AG40997" s="3"/>
      <c r="AH40997" s="3">
        <v>122</v>
      </c>
      <c r="AI40997" s="3" t="s">
        <v>594</v>
      </c>
      <c r="AJ40997" s="181" t="s">
        <v>113</v>
      </c>
      <c r="AK40997" s="181" t="s">
        <v>23126</v>
      </c>
      <c r="AM40997" s="181"/>
    </row>
    <row r="40998" spans="1:39" x14ac:dyDescent="0.2">
      <c r="A40998" s="132" t="s">
        <v>50805</v>
      </c>
      <c r="B40998" s="132">
        <v>203</v>
      </c>
      <c r="C40998" s="132">
        <v>494</v>
      </c>
      <c r="D40998" s="132">
        <v>495</v>
      </c>
      <c r="E40998" s="132">
        <v>496</v>
      </c>
      <c r="F40998" s="132">
        <v>1276</v>
      </c>
      <c r="G40998" s="132">
        <v>1277</v>
      </c>
      <c r="K40998" s="158"/>
      <c r="M40998" s="158"/>
      <c r="O40998" s="158"/>
      <c r="P40998" s="158"/>
      <c r="Y40998" s="2" t="s">
        <v>49791</v>
      </c>
      <c r="Z40998" s="2" t="s">
        <v>49575</v>
      </c>
      <c r="AC40998" s="2" t="s">
        <v>153</v>
      </c>
      <c r="AD40998" s="3"/>
      <c r="AE40998" s="3"/>
      <c r="AF40998" s="3"/>
      <c r="AG40998" s="3"/>
      <c r="AH40998" s="3">
        <v>159</v>
      </c>
      <c r="AI40998" s="3" t="s">
        <v>594</v>
      </c>
      <c r="AJ40998" s="181" t="s">
        <v>113</v>
      </c>
      <c r="AK40998" s="181" t="s">
        <v>23126</v>
      </c>
      <c r="AM40998" s="181"/>
    </row>
    <row r="40999" spans="1:39" x14ac:dyDescent="0.2">
      <c r="A40999" s="132" t="s">
        <v>50805</v>
      </c>
      <c r="B40999" s="132">
        <v>203</v>
      </c>
      <c r="C40999" s="132">
        <v>494</v>
      </c>
      <c r="D40999" s="132">
        <v>495</v>
      </c>
      <c r="E40999" s="132">
        <v>496</v>
      </c>
      <c r="F40999" s="132">
        <v>1276</v>
      </c>
      <c r="G40999" s="132">
        <v>1277</v>
      </c>
      <c r="K40999" s="158"/>
      <c r="M40999" s="158"/>
      <c r="O40999" s="158"/>
      <c r="P40999" s="158"/>
      <c r="Y40999" s="2" t="s">
        <v>49792</v>
      </c>
      <c r="Z40999" s="2" t="s">
        <v>49576</v>
      </c>
      <c r="AC40999" s="2" t="s">
        <v>153</v>
      </c>
      <c r="AD40999" s="3"/>
      <c r="AE40999" s="3"/>
      <c r="AF40999" s="3"/>
      <c r="AG40999" s="3"/>
      <c r="AH40999" s="3">
        <v>118</v>
      </c>
      <c r="AI40999" s="3" t="s">
        <v>594</v>
      </c>
      <c r="AJ40999" s="181" t="s">
        <v>113</v>
      </c>
      <c r="AK40999" s="181" t="s">
        <v>23126</v>
      </c>
      <c r="AM40999" s="181"/>
    </row>
    <row r="41000" spans="1:39" x14ac:dyDescent="0.2">
      <c r="A41000" s="132" t="s">
        <v>50805</v>
      </c>
      <c r="B41000" s="132">
        <v>203</v>
      </c>
      <c r="C41000" s="132">
        <v>494</v>
      </c>
      <c r="D41000" s="132">
        <v>495</v>
      </c>
      <c r="E41000" s="132">
        <v>496</v>
      </c>
      <c r="F41000" s="132">
        <v>1276</v>
      </c>
      <c r="G41000" s="132">
        <v>1277</v>
      </c>
      <c r="K41000" s="158"/>
      <c r="M41000" s="158"/>
      <c r="O41000" s="158"/>
      <c r="P41000" s="158"/>
      <c r="Y41000" s="2" t="s">
        <v>49793</v>
      </c>
      <c r="Z41000" s="2" t="s">
        <v>49577</v>
      </c>
      <c r="AC41000" s="2" t="s">
        <v>153</v>
      </c>
      <c r="AD41000" s="3"/>
      <c r="AE41000" s="3"/>
      <c r="AF41000" s="3"/>
      <c r="AG41000" s="3"/>
      <c r="AH41000" s="3">
        <v>110</v>
      </c>
      <c r="AI41000" s="3" t="s">
        <v>594</v>
      </c>
      <c r="AJ41000" s="181" t="s">
        <v>113</v>
      </c>
      <c r="AK41000" s="181" t="s">
        <v>23126</v>
      </c>
      <c r="AM41000" s="181"/>
    </row>
    <row r="41001" spans="1:39" x14ac:dyDescent="0.2">
      <c r="A41001" s="132" t="s">
        <v>50805</v>
      </c>
      <c r="B41001" s="132">
        <v>203</v>
      </c>
      <c r="C41001" s="132">
        <v>494</v>
      </c>
      <c r="D41001" s="132">
        <v>495</v>
      </c>
      <c r="E41001" s="132">
        <v>496</v>
      </c>
      <c r="F41001" s="132">
        <v>1276</v>
      </c>
      <c r="G41001" s="132">
        <v>1277</v>
      </c>
      <c r="K41001" s="158"/>
      <c r="M41001" s="158"/>
      <c r="O41001" s="158"/>
      <c r="P41001" s="158"/>
      <c r="Y41001" s="2" t="s">
        <v>49794</v>
      </c>
      <c r="Z41001" s="2" t="s">
        <v>49578</v>
      </c>
      <c r="AC41001" s="2" t="s">
        <v>153</v>
      </c>
      <c r="AD41001" s="3"/>
      <c r="AE41001" s="3"/>
      <c r="AF41001" s="3"/>
      <c r="AG41001" s="3"/>
      <c r="AH41001" s="3">
        <v>139</v>
      </c>
      <c r="AI41001" s="3" t="s">
        <v>594</v>
      </c>
      <c r="AJ41001" s="181" t="s">
        <v>113</v>
      </c>
      <c r="AK41001" s="181" t="s">
        <v>23126</v>
      </c>
      <c r="AM41001" s="181"/>
    </row>
    <row r="41002" spans="1:39" x14ac:dyDescent="0.2">
      <c r="A41002" s="132" t="s">
        <v>50805</v>
      </c>
      <c r="B41002" s="132">
        <v>203</v>
      </c>
      <c r="C41002" s="132">
        <v>494</v>
      </c>
      <c r="D41002" s="132">
        <v>495</v>
      </c>
      <c r="E41002" s="132">
        <v>496</v>
      </c>
      <c r="F41002" s="132">
        <v>1276</v>
      </c>
      <c r="G41002" s="132">
        <v>1277</v>
      </c>
      <c r="K41002" s="158"/>
      <c r="M41002" s="158"/>
      <c r="O41002" s="158"/>
      <c r="P41002" s="158"/>
      <c r="Y41002" s="2" t="s">
        <v>49795</v>
      </c>
      <c r="Z41002" s="2" t="s">
        <v>49579</v>
      </c>
      <c r="AC41002" s="2" t="s">
        <v>153</v>
      </c>
      <c r="AD41002" s="3"/>
      <c r="AE41002" s="3"/>
      <c r="AF41002" s="3"/>
      <c r="AG41002" s="3"/>
      <c r="AH41002" s="3">
        <v>93</v>
      </c>
      <c r="AI41002" s="3" t="s">
        <v>594</v>
      </c>
      <c r="AJ41002" s="181" t="s">
        <v>113</v>
      </c>
      <c r="AK41002" s="181" t="s">
        <v>23126</v>
      </c>
      <c r="AM41002" s="181"/>
    </row>
    <row r="41003" spans="1:39" x14ac:dyDescent="0.2">
      <c r="A41003" s="132" t="s">
        <v>50805</v>
      </c>
      <c r="B41003" s="132">
        <v>203</v>
      </c>
      <c r="C41003" s="132">
        <v>494</v>
      </c>
      <c r="D41003" s="132">
        <v>495</v>
      </c>
      <c r="E41003" s="132">
        <v>496</v>
      </c>
      <c r="F41003" s="132">
        <v>1276</v>
      </c>
      <c r="G41003" s="132">
        <v>1277</v>
      </c>
      <c r="K41003" s="158"/>
      <c r="M41003" s="158"/>
      <c r="O41003" s="158"/>
      <c r="P41003" s="158"/>
      <c r="Y41003" s="2" t="s">
        <v>49796</v>
      </c>
      <c r="Z41003" s="2" t="s">
        <v>49580</v>
      </c>
      <c r="AC41003" s="2" t="s">
        <v>153</v>
      </c>
      <c r="AD41003" s="3"/>
      <c r="AE41003" s="3"/>
      <c r="AF41003" s="3"/>
      <c r="AG41003" s="3"/>
      <c r="AH41003" s="3">
        <v>80</v>
      </c>
      <c r="AI41003" s="3" t="s">
        <v>594</v>
      </c>
      <c r="AJ41003" s="181" t="s">
        <v>113</v>
      </c>
      <c r="AK41003" s="181" t="s">
        <v>23126</v>
      </c>
      <c r="AM41003" s="181"/>
    </row>
    <row r="41004" spans="1:39" x14ac:dyDescent="0.2">
      <c r="A41004" s="132" t="s">
        <v>50805</v>
      </c>
      <c r="B41004" s="132">
        <v>203</v>
      </c>
      <c r="C41004" s="132">
        <v>494</v>
      </c>
      <c r="D41004" s="132">
        <v>495</v>
      </c>
      <c r="E41004" s="132">
        <v>496</v>
      </c>
      <c r="F41004" s="132">
        <v>1276</v>
      </c>
      <c r="G41004" s="132">
        <v>1277</v>
      </c>
      <c r="K41004" s="158"/>
      <c r="M41004" s="158"/>
      <c r="O41004" s="158"/>
      <c r="P41004" s="158"/>
      <c r="Y41004" s="2" t="s">
        <v>49797</v>
      </c>
      <c r="Z41004" s="2" t="s">
        <v>49581</v>
      </c>
      <c r="AC41004" s="2" t="s">
        <v>153</v>
      </c>
      <c r="AD41004" s="3"/>
      <c r="AE41004" s="3"/>
      <c r="AF41004" s="3"/>
      <c r="AG41004" s="3"/>
      <c r="AH41004" s="3">
        <v>1150</v>
      </c>
      <c r="AI41004" s="3" t="s">
        <v>594</v>
      </c>
      <c r="AJ41004" s="181" t="s">
        <v>113</v>
      </c>
      <c r="AK41004" s="181" t="s">
        <v>23126</v>
      </c>
      <c r="AM41004" s="181"/>
    </row>
    <row r="41005" spans="1:39" x14ac:dyDescent="0.2">
      <c r="A41005" s="132" t="s">
        <v>50805</v>
      </c>
      <c r="B41005" s="132">
        <v>203</v>
      </c>
      <c r="C41005" s="132">
        <v>494</v>
      </c>
      <c r="D41005" s="132">
        <v>495</v>
      </c>
      <c r="E41005" s="132">
        <v>496</v>
      </c>
      <c r="F41005" s="132">
        <v>1276</v>
      </c>
      <c r="G41005" s="132">
        <v>1277</v>
      </c>
      <c r="K41005" s="158"/>
      <c r="M41005" s="158"/>
      <c r="O41005" s="158"/>
      <c r="P41005" s="158"/>
      <c r="Y41005" s="2" t="s">
        <v>49798</v>
      </c>
      <c r="Z41005" s="2" t="s">
        <v>49582</v>
      </c>
      <c r="AC41005" s="2" t="s">
        <v>153</v>
      </c>
      <c r="AD41005" s="3"/>
      <c r="AE41005" s="3"/>
      <c r="AF41005" s="3"/>
      <c r="AG41005" s="3"/>
      <c r="AH41005" s="3">
        <v>913</v>
      </c>
      <c r="AI41005" s="3" t="s">
        <v>594</v>
      </c>
      <c r="AJ41005" s="181" t="s">
        <v>113</v>
      </c>
      <c r="AK41005" s="181" t="s">
        <v>23126</v>
      </c>
      <c r="AM41005" s="181"/>
    </row>
    <row r="41006" spans="1:39" x14ac:dyDescent="0.2">
      <c r="A41006" s="132" t="s">
        <v>50805</v>
      </c>
      <c r="B41006" s="132">
        <v>203</v>
      </c>
      <c r="C41006" s="132">
        <v>494</v>
      </c>
      <c r="D41006" s="132">
        <v>495</v>
      </c>
      <c r="E41006" s="132">
        <v>496</v>
      </c>
      <c r="F41006" s="132">
        <v>1276</v>
      </c>
      <c r="G41006" s="132">
        <v>1277</v>
      </c>
      <c r="K41006" s="158"/>
      <c r="M41006" s="158"/>
      <c r="O41006" s="158"/>
      <c r="P41006" s="158"/>
      <c r="Y41006" s="2" t="s">
        <v>49799</v>
      </c>
      <c r="Z41006" s="2" t="s">
        <v>49583</v>
      </c>
      <c r="AC41006" s="2" t="s">
        <v>153</v>
      </c>
      <c r="AD41006" s="3"/>
      <c r="AE41006" s="3"/>
      <c r="AF41006" s="3"/>
      <c r="AG41006" s="3"/>
      <c r="AH41006" s="3">
        <v>475</v>
      </c>
      <c r="AI41006" s="3" t="s">
        <v>594</v>
      </c>
      <c r="AJ41006" s="181" t="s">
        <v>113</v>
      </c>
      <c r="AK41006" s="181" t="s">
        <v>23126</v>
      </c>
      <c r="AM41006" s="181"/>
    </row>
    <row r="41007" spans="1:39" x14ac:dyDescent="0.2">
      <c r="A41007" s="132" t="s">
        <v>50805</v>
      </c>
      <c r="B41007" s="132">
        <v>203</v>
      </c>
      <c r="C41007" s="132">
        <v>494</v>
      </c>
      <c r="D41007" s="132">
        <v>495</v>
      </c>
      <c r="E41007" s="132">
        <v>496</v>
      </c>
      <c r="F41007" s="132">
        <v>1276</v>
      </c>
      <c r="G41007" s="132">
        <v>1277</v>
      </c>
      <c r="K41007" s="158"/>
      <c r="M41007" s="158"/>
      <c r="O41007" s="158"/>
      <c r="P41007" s="158"/>
      <c r="Y41007" s="2" t="s">
        <v>49800</v>
      </c>
      <c r="Z41007" s="2" t="s">
        <v>49584</v>
      </c>
      <c r="AC41007" s="2" t="s">
        <v>153</v>
      </c>
      <c r="AD41007" s="3"/>
      <c r="AE41007" s="3"/>
      <c r="AF41007" s="3"/>
      <c r="AG41007" s="3"/>
      <c r="AH41007" s="3">
        <v>200</v>
      </c>
      <c r="AI41007" s="3" t="s">
        <v>594</v>
      </c>
      <c r="AJ41007" s="181" t="s">
        <v>113</v>
      </c>
      <c r="AK41007" s="181" t="s">
        <v>23126</v>
      </c>
      <c r="AM41007" s="181"/>
    </row>
    <row r="41008" spans="1:39" x14ac:dyDescent="0.2">
      <c r="A41008" s="132" t="s">
        <v>50805</v>
      </c>
      <c r="B41008" s="132">
        <v>203</v>
      </c>
      <c r="C41008" s="132">
        <v>494</v>
      </c>
      <c r="D41008" s="132">
        <v>495</v>
      </c>
      <c r="E41008" s="132">
        <v>496</v>
      </c>
      <c r="F41008" s="132">
        <v>1276</v>
      </c>
      <c r="G41008" s="132">
        <v>1277</v>
      </c>
      <c r="K41008" s="158"/>
      <c r="M41008" s="158"/>
      <c r="O41008" s="158"/>
      <c r="P41008" s="158"/>
      <c r="Y41008" s="2" t="s">
        <v>49801</v>
      </c>
      <c r="Z41008" s="2" t="s">
        <v>49585</v>
      </c>
      <c r="AC41008" s="2" t="s">
        <v>153</v>
      </c>
      <c r="AD41008" s="3"/>
      <c r="AE41008" s="3"/>
      <c r="AF41008" s="3"/>
      <c r="AG41008" s="3"/>
      <c r="AH41008" s="3">
        <v>152</v>
      </c>
      <c r="AI41008" s="3" t="s">
        <v>594</v>
      </c>
      <c r="AJ41008" s="181" t="s">
        <v>113</v>
      </c>
      <c r="AK41008" s="181" t="s">
        <v>23126</v>
      </c>
      <c r="AM41008" s="181"/>
    </row>
    <row r="41009" spans="1:39" x14ac:dyDescent="0.2">
      <c r="A41009" s="132" t="s">
        <v>50805</v>
      </c>
      <c r="B41009" s="132">
        <v>203</v>
      </c>
      <c r="C41009" s="132">
        <v>494</v>
      </c>
      <c r="D41009" s="132">
        <v>495</v>
      </c>
      <c r="E41009" s="132">
        <v>496</v>
      </c>
      <c r="F41009" s="132">
        <v>1276</v>
      </c>
      <c r="G41009" s="132">
        <v>1277</v>
      </c>
      <c r="K41009" s="158"/>
      <c r="M41009" s="158"/>
      <c r="O41009" s="158"/>
      <c r="P41009" s="158"/>
      <c r="Y41009" s="2" t="s">
        <v>49802</v>
      </c>
      <c r="Z41009" s="2" t="s">
        <v>49586</v>
      </c>
      <c r="AC41009" s="2" t="s">
        <v>153</v>
      </c>
      <c r="AD41009" s="3"/>
      <c r="AE41009" s="3"/>
      <c r="AF41009" s="3"/>
      <c r="AG41009" s="3"/>
      <c r="AH41009" s="3">
        <v>298</v>
      </c>
      <c r="AI41009" s="3" t="s">
        <v>594</v>
      </c>
      <c r="AJ41009" s="181" t="s">
        <v>113</v>
      </c>
      <c r="AK41009" s="181" t="s">
        <v>23126</v>
      </c>
      <c r="AM41009" s="181"/>
    </row>
    <row r="41010" spans="1:39" x14ac:dyDescent="0.2">
      <c r="A41010" s="132" t="s">
        <v>50805</v>
      </c>
      <c r="B41010" s="132">
        <v>203</v>
      </c>
      <c r="C41010" s="132">
        <v>494</v>
      </c>
      <c r="D41010" s="132">
        <v>495</v>
      </c>
      <c r="E41010" s="132">
        <v>496</v>
      </c>
      <c r="F41010" s="132">
        <v>1276</v>
      </c>
      <c r="G41010" s="132">
        <v>1277</v>
      </c>
      <c r="K41010" s="158"/>
      <c r="M41010" s="158"/>
      <c r="O41010" s="158"/>
      <c r="P41010" s="158"/>
      <c r="Y41010" s="2" t="s">
        <v>49803</v>
      </c>
      <c r="Z41010" s="2" t="s">
        <v>49587</v>
      </c>
      <c r="AC41010" s="2" t="s">
        <v>153</v>
      </c>
      <c r="AD41010" s="3"/>
      <c r="AE41010" s="3"/>
      <c r="AF41010" s="3"/>
      <c r="AG41010" s="3"/>
      <c r="AH41010" s="3">
        <v>308</v>
      </c>
      <c r="AI41010" s="3" t="s">
        <v>594</v>
      </c>
      <c r="AJ41010" s="181" t="s">
        <v>113</v>
      </c>
      <c r="AK41010" s="181" t="s">
        <v>23126</v>
      </c>
      <c r="AM41010" s="181"/>
    </row>
    <row r="41011" spans="1:39" x14ac:dyDescent="0.2">
      <c r="A41011" s="132" t="s">
        <v>50805</v>
      </c>
      <c r="B41011" s="132">
        <v>203</v>
      </c>
      <c r="C41011" s="132">
        <v>494</v>
      </c>
      <c r="D41011" s="132">
        <v>495</v>
      </c>
      <c r="E41011" s="132">
        <v>496</v>
      </c>
      <c r="F41011" s="132">
        <v>1276</v>
      </c>
      <c r="G41011" s="132">
        <v>1277</v>
      </c>
      <c r="K41011" s="158"/>
      <c r="M41011" s="158"/>
      <c r="O41011" s="158"/>
      <c r="P41011" s="158"/>
      <c r="Y41011" s="2" t="s">
        <v>49804</v>
      </c>
      <c r="Z41011" s="2" t="s">
        <v>49588</v>
      </c>
      <c r="AC41011" s="2" t="s">
        <v>153</v>
      </c>
      <c r="AD41011" s="3"/>
      <c r="AE41011" s="3"/>
      <c r="AF41011" s="3"/>
      <c r="AG41011" s="3"/>
      <c r="AH41011" s="3">
        <v>565</v>
      </c>
      <c r="AI41011" s="3" t="s">
        <v>594</v>
      </c>
      <c r="AJ41011" s="181" t="s">
        <v>113</v>
      </c>
      <c r="AK41011" s="181" t="s">
        <v>23126</v>
      </c>
      <c r="AM41011" s="181"/>
    </row>
    <row r="41012" spans="1:39" x14ac:dyDescent="0.2">
      <c r="A41012" s="132" t="s">
        <v>50805</v>
      </c>
      <c r="B41012" s="132">
        <v>203</v>
      </c>
      <c r="C41012" s="132">
        <v>494</v>
      </c>
      <c r="D41012" s="132">
        <v>495</v>
      </c>
      <c r="E41012" s="132">
        <v>496</v>
      </c>
      <c r="F41012" s="132">
        <v>1276</v>
      </c>
      <c r="G41012" s="132">
        <v>1277</v>
      </c>
      <c r="K41012" s="158"/>
      <c r="M41012" s="158"/>
      <c r="O41012" s="158"/>
      <c r="P41012" s="158"/>
      <c r="Y41012" s="2" t="s">
        <v>49805</v>
      </c>
      <c r="Z41012" s="2" t="s">
        <v>49589</v>
      </c>
      <c r="AC41012" s="2" t="s">
        <v>153</v>
      </c>
      <c r="AD41012" s="3"/>
      <c r="AE41012" s="3"/>
      <c r="AF41012" s="3"/>
      <c r="AG41012" s="3"/>
      <c r="AH41012" s="3">
        <v>290</v>
      </c>
      <c r="AI41012" s="3" t="s">
        <v>594</v>
      </c>
      <c r="AJ41012" s="181" t="s">
        <v>113</v>
      </c>
      <c r="AK41012" s="181" t="s">
        <v>23126</v>
      </c>
      <c r="AM41012" s="181"/>
    </row>
    <row r="41013" spans="1:39" x14ac:dyDescent="0.2">
      <c r="A41013" s="132" t="s">
        <v>50805</v>
      </c>
      <c r="B41013" s="132">
        <v>203</v>
      </c>
      <c r="C41013" s="132">
        <v>494</v>
      </c>
      <c r="D41013" s="132">
        <v>495</v>
      </c>
      <c r="E41013" s="132">
        <v>496</v>
      </c>
      <c r="F41013" s="132">
        <v>1276</v>
      </c>
      <c r="G41013" s="132">
        <v>1277</v>
      </c>
      <c r="K41013" s="158"/>
      <c r="M41013" s="158"/>
      <c r="O41013" s="158"/>
      <c r="P41013" s="158"/>
      <c r="Y41013" s="2" t="s">
        <v>49806</v>
      </c>
      <c r="Z41013" s="2" t="s">
        <v>49590</v>
      </c>
      <c r="AC41013" s="2" t="s">
        <v>153</v>
      </c>
      <c r="AD41013" s="3"/>
      <c r="AE41013" s="3"/>
      <c r="AF41013" s="3"/>
      <c r="AG41013" s="3"/>
      <c r="AH41013" s="3">
        <v>382</v>
      </c>
      <c r="AI41013" s="3" t="s">
        <v>594</v>
      </c>
      <c r="AJ41013" s="181" t="s">
        <v>113</v>
      </c>
      <c r="AK41013" s="181" t="s">
        <v>23126</v>
      </c>
      <c r="AM41013" s="181"/>
    </row>
    <row r="41014" spans="1:39" x14ac:dyDescent="0.2">
      <c r="A41014" s="132" t="s">
        <v>50805</v>
      </c>
      <c r="B41014" s="132">
        <v>203</v>
      </c>
      <c r="C41014" s="132">
        <v>494</v>
      </c>
      <c r="D41014" s="132">
        <v>495</v>
      </c>
      <c r="E41014" s="132">
        <v>496</v>
      </c>
      <c r="F41014" s="132">
        <v>1276</v>
      </c>
      <c r="G41014" s="132">
        <v>1277</v>
      </c>
      <c r="K41014" s="158"/>
      <c r="M41014" s="158"/>
      <c r="O41014" s="158"/>
      <c r="P41014" s="158"/>
      <c r="Y41014" s="2" t="s">
        <v>49807</v>
      </c>
      <c r="Z41014" s="2" t="s">
        <v>49591</v>
      </c>
      <c r="AC41014" s="2" t="s">
        <v>153</v>
      </c>
      <c r="AD41014" s="3"/>
      <c r="AE41014" s="3"/>
      <c r="AF41014" s="3"/>
      <c r="AG41014" s="3"/>
      <c r="AH41014" s="3">
        <v>282</v>
      </c>
      <c r="AI41014" s="3" t="s">
        <v>594</v>
      </c>
      <c r="AJ41014" s="181" t="s">
        <v>113</v>
      </c>
      <c r="AK41014" s="181" t="s">
        <v>23126</v>
      </c>
      <c r="AM41014" s="181"/>
    </row>
    <row r="41015" spans="1:39" x14ac:dyDescent="0.2">
      <c r="A41015" s="132" t="s">
        <v>50805</v>
      </c>
      <c r="B41015" s="132">
        <v>203</v>
      </c>
      <c r="C41015" s="132">
        <v>494</v>
      </c>
      <c r="D41015" s="132">
        <v>495</v>
      </c>
      <c r="E41015" s="132">
        <v>496</v>
      </c>
      <c r="F41015" s="132">
        <v>1276</v>
      </c>
      <c r="G41015" s="132">
        <v>1277</v>
      </c>
      <c r="K41015" s="158"/>
      <c r="M41015" s="158"/>
      <c r="O41015" s="158"/>
      <c r="P41015" s="158"/>
      <c r="Y41015" s="2" t="s">
        <v>49808</v>
      </c>
      <c r="Z41015" s="2" t="s">
        <v>49592</v>
      </c>
      <c r="AC41015" s="2" t="s">
        <v>153</v>
      </c>
      <c r="AD41015" s="3"/>
      <c r="AE41015" s="3"/>
      <c r="AF41015" s="3"/>
      <c r="AG41015" s="3"/>
      <c r="AH41015" s="3">
        <v>328</v>
      </c>
      <c r="AI41015" s="3" t="s">
        <v>594</v>
      </c>
      <c r="AJ41015" s="181" t="s">
        <v>113</v>
      </c>
      <c r="AK41015" s="181" t="s">
        <v>23126</v>
      </c>
      <c r="AM41015" s="181"/>
    </row>
    <row r="41016" spans="1:39" x14ac:dyDescent="0.2">
      <c r="A41016" s="132" t="s">
        <v>50805</v>
      </c>
      <c r="B41016" s="132">
        <v>203</v>
      </c>
      <c r="C41016" s="132">
        <v>494</v>
      </c>
      <c r="D41016" s="132">
        <v>495</v>
      </c>
      <c r="E41016" s="132">
        <v>496</v>
      </c>
      <c r="F41016" s="132">
        <v>1276</v>
      </c>
      <c r="G41016" s="132">
        <v>1277</v>
      </c>
      <c r="K41016" s="158"/>
      <c r="M41016" s="158"/>
      <c r="O41016" s="158"/>
      <c r="P41016" s="158"/>
      <c r="Y41016" s="2" t="s">
        <v>49809</v>
      </c>
      <c r="Z41016" s="2" t="s">
        <v>49593</v>
      </c>
      <c r="AC41016" s="2" t="s">
        <v>153</v>
      </c>
      <c r="AD41016" s="3"/>
      <c r="AE41016" s="3"/>
      <c r="AF41016" s="3"/>
      <c r="AG41016" s="3"/>
      <c r="AH41016" s="3">
        <v>280</v>
      </c>
      <c r="AI41016" s="3" t="s">
        <v>594</v>
      </c>
      <c r="AJ41016" s="181" t="s">
        <v>113</v>
      </c>
      <c r="AK41016" s="181" t="s">
        <v>23126</v>
      </c>
      <c r="AM41016" s="181"/>
    </row>
    <row r="41017" spans="1:39" x14ac:dyDescent="0.2">
      <c r="A41017" s="132" t="s">
        <v>50805</v>
      </c>
      <c r="B41017" s="132">
        <v>203</v>
      </c>
      <c r="C41017" s="132">
        <v>494</v>
      </c>
      <c r="D41017" s="132">
        <v>495</v>
      </c>
      <c r="E41017" s="132">
        <v>496</v>
      </c>
      <c r="F41017" s="132">
        <v>1276</v>
      </c>
      <c r="G41017" s="132">
        <v>1277</v>
      </c>
      <c r="K41017" s="158"/>
      <c r="M41017" s="158"/>
      <c r="O41017" s="158"/>
      <c r="P41017" s="158"/>
      <c r="Y41017" s="2" t="s">
        <v>49810</v>
      </c>
      <c r="Z41017" s="2" t="s">
        <v>49594</v>
      </c>
      <c r="AC41017" s="2" t="s">
        <v>153</v>
      </c>
      <c r="AD41017" s="3"/>
      <c r="AE41017" s="3"/>
      <c r="AF41017" s="3"/>
      <c r="AG41017" s="3"/>
      <c r="AH41017" s="3">
        <v>450</v>
      </c>
      <c r="AI41017" s="3" t="s">
        <v>594</v>
      </c>
      <c r="AJ41017" s="181" t="s">
        <v>113</v>
      </c>
      <c r="AK41017" s="181" t="s">
        <v>23126</v>
      </c>
      <c r="AM41017" s="181"/>
    </row>
    <row r="41018" spans="1:39" x14ac:dyDescent="0.2">
      <c r="A41018" s="132" t="s">
        <v>50805</v>
      </c>
      <c r="B41018" s="132">
        <v>203</v>
      </c>
      <c r="C41018" s="132">
        <v>494</v>
      </c>
      <c r="D41018" s="132">
        <v>495</v>
      </c>
      <c r="E41018" s="132">
        <v>496</v>
      </c>
      <c r="F41018" s="132">
        <v>1276</v>
      </c>
      <c r="G41018" s="132">
        <v>1277</v>
      </c>
      <c r="K41018" s="158"/>
      <c r="M41018" s="158"/>
      <c r="O41018" s="158"/>
      <c r="P41018" s="158"/>
      <c r="Y41018" s="2" t="s">
        <v>49811</v>
      </c>
      <c r="Z41018" s="2" t="s">
        <v>49595</v>
      </c>
      <c r="AC41018" s="2" t="s">
        <v>153</v>
      </c>
      <c r="AD41018" s="3"/>
      <c r="AE41018" s="3"/>
      <c r="AF41018" s="3"/>
      <c r="AG41018" s="3"/>
      <c r="AH41018" s="3">
        <v>450</v>
      </c>
      <c r="AI41018" s="3" t="s">
        <v>594</v>
      </c>
      <c r="AJ41018" s="181" t="s">
        <v>113</v>
      </c>
      <c r="AK41018" s="181" t="s">
        <v>23126</v>
      </c>
      <c r="AM41018" s="181"/>
    </row>
    <row r="41019" spans="1:39" x14ac:dyDescent="0.2">
      <c r="A41019" s="132" t="s">
        <v>50805</v>
      </c>
      <c r="B41019" s="132">
        <v>203</v>
      </c>
      <c r="C41019" s="132">
        <v>494</v>
      </c>
      <c r="D41019" s="132">
        <v>495</v>
      </c>
      <c r="E41019" s="132">
        <v>496</v>
      </c>
      <c r="F41019" s="132">
        <v>1276</v>
      </c>
      <c r="G41019" s="132">
        <v>1277</v>
      </c>
      <c r="K41019" s="158"/>
      <c r="M41019" s="158"/>
      <c r="O41019" s="158"/>
      <c r="P41019" s="158"/>
      <c r="Y41019" s="2" t="s">
        <v>49812</v>
      </c>
      <c r="Z41019" s="2" t="s">
        <v>49596</v>
      </c>
      <c r="AC41019" s="2" t="s">
        <v>153</v>
      </c>
      <c r="AD41019" s="3"/>
      <c r="AE41019" s="3"/>
      <c r="AF41019" s="3"/>
      <c r="AG41019" s="3"/>
      <c r="AH41019" s="3">
        <v>213</v>
      </c>
      <c r="AI41019" s="3" t="s">
        <v>594</v>
      </c>
      <c r="AJ41019" s="181" t="s">
        <v>113</v>
      </c>
      <c r="AK41019" s="181" t="s">
        <v>23126</v>
      </c>
      <c r="AM41019" s="181"/>
    </row>
    <row r="41020" spans="1:39" x14ac:dyDescent="0.2">
      <c r="A41020" s="132" t="s">
        <v>50805</v>
      </c>
      <c r="B41020" s="132">
        <v>203</v>
      </c>
      <c r="C41020" s="132">
        <v>494</v>
      </c>
      <c r="D41020" s="132">
        <v>495</v>
      </c>
      <c r="E41020" s="132">
        <v>496</v>
      </c>
      <c r="F41020" s="132">
        <v>1276</v>
      </c>
      <c r="G41020" s="132">
        <v>1277</v>
      </c>
      <c r="K41020" s="158"/>
      <c r="M41020" s="158"/>
      <c r="O41020" s="158"/>
      <c r="P41020" s="158"/>
      <c r="Y41020" s="2" t="s">
        <v>49813</v>
      </c>
      <c r="Z41020" s="2" t="s">
        <v>49597</v>
      </c>
      <c r="AC41020" s="2" t="s">
        <v>153</v>
      </c>
      <c r="AD41020" s="3"/>
      <c r="AE41020" s="3"/>
      <c r="AF41020" s="3"/>
      <c r="AG41020" s="3"/>
      <c r="AH41020" s="3">
        <v>213</v>
      </c>
      <c r="AI41020" s="3" t="s">
        <v>594</v>
      </c>
      <c r="AJ41020" s="181" t="s">
        <v>113</v>
      </c>
      <c r="AK41020" s="181" t="s">
        <v>23126</v>
      </c>
      <c r="AM41020" s="181"/>
    </row>
    <row r="41021" spans="1:39" x14ac:dyDescent="0.2">
      <c r="A41021" s="132" t="s">
        <v>50805</v>
      </c>
      <c r="B41021" s="132">
        <v>203</v>
      </c>
      <c r="C41021" s="132">
        <v>494</v>
      </c>
      <c r="D41021" s="132">
        <v>495</v>
      </c>
      <c r="E41021" s="132">
        <v>496</v>
      </c>
      <c r="F41021" s="132">
        <v>1276</v>
      </c>
      <c r="G41021" s="132">
        <v>1277</v>
      </c>
      <c r="K41021" s="158"/>
      <c r="M41021" s="158"/>
      <c r="O41021" s="158"/>
      <c r="P41021" s="158"/>
      <c r="Y41021" s="2" t="s">
        <v>49814</v>
      </c>
      <c r="Z41021" s="2" t="s">
        <v>49598</v>
      </c>
      <c r="AC41021" s="2" t="s">
        <v>153</v>
      </c>
      <c r="AD41021" s="3"/>
      <c r="AE41021" s="3"/>
      <c r="AF41021" s="3"/>
      <c r="AG41021" s="3"/>
      <c r="AH41021" s="3">
        <v>385</v>
      </c>
      <c r="AI41021" s="3" t="s">
        <v>594</v>
      </c>
      <c r="AJ41021" s="181" t="s">
        <v>113</v>
      </c>
      <c r="AK41021" s="181" t="s">
        <v>23126</v>
      </c>
      <c r="AM41021" s="181"/>
    </row>
    <row r="41022" spans="1:39" x14ac:dyDescent="0.2">
      <c r="A41022" s="132" t="s">
        <v>50805</v>
      </c>
      <c r="B41022" s="132">
        <v>203</v>
      </c>
      <c r="C41022" s="132">
        <v>494</v>
      </c>
      <c r="D41022" s="132">
        <v>495</v>
      </c>
      <c r="E41022" s="132">
        <v>496</v>
      </c>
      <c r="F41022" s="132">
        <v>1276</v>
      </c>
      <c r="G41022" s="132">
        <v>1277</v>
      </c>
      <c r="K41022" s="158"/>
      <c r="M41022" s="158"/>
      <c r="O41022" s="158"/>
      <c r="P41022" s="158"/>
      <c r="Y41022" s="2" t="s">
        <v>49815</v>
      </c>
      <c r="Z41022" s="2" t="s">
        <v>49599</v>
      </c>
      <c r="AC41022" s="2" t="s">
        <v>153</v>
      </c>
      <c r="AD41022" s="3"/>
      <c r="AE41022" s="3"/>
      <c r="AF41022" s="3"/>
      <c r="AG41022" s="3"/>
      <c r="AH41022" s="3">
        <v>540</v>
      </c>
      <c r="AI41022" s="3" t="s">
        <v>594</v>
      </c>
      <c r="AJ41022" s="181" t="s">
        <v>113</v>
      </c>
      <c r="AK41022" s="181" t="s">
        <v>23126</v>
      </c>
      <c r="AM41022" s="181"/>
    </row>
    <row r="41023" spans="1:39" x14ac:dyDescent="0.2">
      <c r="A41023" s="132" t="s">
        <v>50805</v>
      </c>
      <c r="B41023" s="132">
        <v>203</v>
      </c>
      <c r="C41023" s="132">
        <v>494</v>
      </c>
      <c r="D41023" s="132">
        <v>495</v>
      </c>
      <c r="E41023" s="132">
        <v>496</v>
      </c>
      <c r="F41023" s="132">
        <v>1276</v>
      </c>
      <c r="G41023" s="132">
        <v>1277</v>
      </c>
      <c r="K41023" s="158"/>
      <c r="M41023" s="158"/>
      <c r="O41023" s="158"/>
      <c r="P41023" s="158"/>
      <c r="Y41023" s="2" t="s">
        <v>49816</v>
      </c>
      <c r="Z41023" s="2" t="s">
        <v>49600</v>
      </c>
      <c r="AC41023" s="2" t="s">
        <v>153</v>
      </c>
      <c r="AD41023" s="3"/>
      <c r="AE41023" s="3"/>
      <c r="AF41023" s="3"/>
      <c r="AG41023" s="3"/>
      <c r="AH41023" s="3">
        <v>375</v>
      </c>
      <c r="AI41023" s="3" t="s">
        <v>594</v>
      </c>
      <c r="AJ41023" s="181" t="s">
        <v>113</v>
      </c>
      <c r="AK41023" s="181" t="s">
        <v>23126</v>
      </c>
      <c r="AM41023" s="181"/>
    </row>
    <row r="41024" spans="1:39" x14ac:dyDescent="0.2">
      <c r="A41024" s="132" t="s">
        <v>50805</v>
      </c>
      <c r="B41024" s="132">
        <v>203</v>
      </c>
      <c r="C41024" s="132">
        <v>494</v>
      </c>
      <c r="D41024" s="132">
        <v>495</v>
      </c>
      <c r="E41024" s="132">
        <v>496</v>
      </c>
      <c r="F41024" s="132">
        <v>1276</v>
      </c>
      <c r="G41024" s="132">
        <v>1277</v>
      </c>
      <c r="K41024" s="158"/>
      <c r="M41024" s="158"/>
      <c r="O41024" s="158"/>
      <c r="P41024" s="158"/>
      <c r="Y41024" s="2" t="s">
        <v>49817</v>
      </c>
      <c r="Z41024" s="2" t="s">
        <v>49601</v>
      </c>
      <c r="AC41024" s="2" t="s">
        <v>153</v>
      </c>
      <c r="AD41024" s="3"/>
      <c r="AE41024" s="3"/>
      <c r="AF41024" s="3"/>
      <c r="AG41024" s="3"/>
      <c r="AH41024" s="3">
        <v>175</v>
      </c>
      <c r="AI41024" s="3" t="s">
        <v>594</v>
      </c>
      <c r="AJ41024" s="181" t="s">
        <v>113</v>
      </c>
      <c r="AK41024" s="181" t="s">
        <v>23126</v>
      </c>
      <c r="AM41024" s="181"/>
    </row>
    <row r="41025" spans="1:39" x14ac:dyDescent="0.2">
      <c r="A41025" s="132" t="s">
        <v>50805</v>
      </c>
      <c r="B41025" s="132">
        <v>203</v>
      </c>
      <c r="C41025" s="132">
        <v>494</v>
      </c>
      <c r="D41025" s="132">
        <v>495</v>
      </c>
      <c r="E41025" s="132">
        <v>496</v>
      </c>
      <c r="F41025" s="132">
        <v>1276</v>
      </c>
      <c r="G41025" s="132">
        <v>1277</v>
      </c>
      <c r="K41025" s="158"/>
      <c r="M41025" s="158"/>
      <c r="O41025" s="158"/>
      <c r="P41025" s="158"/>
      <c r="Y41025" s="2" t="s">
        <v>49818</v>
      </c>
      <c r="Z41025" s="2" t="s">
        <v>49602</v>
      </c>
      <c r="AC41025" s="2" t="s">
        <v>153</v>
      </c>
      <c r="AD41025" s="3"/>
      <c r="AE41025" s="3"/>
      <c r="AF41025" s="3"/>
      <c r="AG41025" s="3"/>
      <c r="AH41025" s="3">
        <v>258</v>
      </c>
      <c r="AI41025" s="3" t="s">
        <v>594</v>
      </c>
      <c r="AJ41025" s="181" t="s">
        <v>113</v>
      </c>
      <c r="AK41025" s="181" t="s">
        <v>23126</v>
      </c>
      <c r="AM41025" s="181"/>
    </row>
    <row r="41026" spans="1:39" x14ac:dyDescent="0.2">
      <c r="A41026" s="132" t="s">
        <v>50805</v>
      </c>
      <c r="B41026" s="132">
        <v>203</v>
      </c>
      <c r="C41026" s="132">
        <v>494</v>
      </c>
      <c r="D41026" s="132">
        <v>495</v>
      </c>
      <c r="E41026" s="132">
        <v>496</v>
      </c>
      <c r="F41026" s="132">
        <v>1276</v>
      </c>
      <c r="G41026" s="132">
        <v>1277</v>
      </c>
      <c r="K41026" s="158"/>
      <c r="M41026" s="158"/>
      <c r="O41026" s="158"/>
      <c r="P41026" s="158"/>
      <c r="Y41026" s="2" t="s">
        <v>49819</v>
      </c>
      <c r="Z41026" s="2" t="s">
        <v>49603</v>
      </c>
      <c r="AC41026" s="2" t="s">
        <v>153</v>
      </c>
      <c r="AD41026" s="3"/>
      <c r="AE41026" s="3"/>
      <c r="AF41026" s="3"/>
      <c r="AG41026" s="3"/>
      <c r="AH41026" s="3">
        <v>350</v>
      </c>
      <c r="AI41026" s="3" t="s">
        <v>594</v>
      </c>
      <c r="AJ41026" s="181" t="s">
        <v>113</v>
      </c>
      <c r="AK41026" s="181" t="s">
        <v>23126</v>
      </c>
      <c r="AM41026" s="181"/>
    </row>
    <row r="41027" spans="1:39" x14ac:dyDescent="0.2">
      <c r="A41027" s="132" t="s">
        <v>50805</v>
      </c>
      <c r="B41027" s="132">
        <v>203</v>
      </c>
      <c r="C41027" s="132">
        <v>494</v>
      </c>
      <c r="D41027" s="132">
        <v>495</v>
      </c>
      <c r="E41027" s="132">
        <v>496</v>
      </c>
      <c r="F41027" s="132">
        <v>1276</v>
      </c>
      <c r="G41027" s="132">
        <v>1277</v>
      </c>
      <c r="K41027" s="158"/>
      <c r="M41027" s="158"/>
      <c r="O41027" s="158"/>
      <c r="P41027" s="158"/>
      <c r="Y41027" s="2" t="s">
        <v>49820</v>
      </c>
      <c r="Z41027" s="2" t="s">
        <v>49604</v>
      </c>
      <c r="AC41027" s="2" t="s">
        <v>153</v>
      </c>
      <c r="AD41027" s="3"/>
      <c r="AE41027" s="3"/>
      <c r="AF41027" s="3"/>
      <c r="AG41027" s="3"/>
      <c r="AH41027" s="3">
        <v>431</v>
      </c>
      <c r="AI41027" s="3" t="s">
        <v>594</v>
      </c>
      <c r="AJ41027" s="181" t="s">
        <v>113</v>
      </c>
      <c r="AK41027" s="181" t="s">
        <v>23126</v>
      </c>
      <c r="AM41027" s="181"/>
    </row>
    <row r="41028" spans="1:39" x14ac:dyDescent="0.2">
      <c r="A41028" s="132" t="s">
        <v>50805</v>
      </c>
      <c r="B41028" s="132">
        <v>203</v>
      </c>
      <c r="C41028" s="132">
        <v>494</v>
      </c>
      <c r="D41028" s="132">
        <v>495</v>
      </c>
      <c r="E41028" s="132">
        <v>496</v>
      </c>
      <c r="F41028" s="132">
        <v>1276</v>
      </c>
      <c r="G41028" s="132">
        <v>1277</v>
      </c>
      <c r="K41028" s="158"/>
      <c r="M41028" s="158"/>
      <c r="O41028" s="158"/>
      <c r="P41028" s="158"/>
      <c r="Y41028" s="2" t="s">
        <v>49821</v>
      </c>
      <c r="Z41028" s="2" t="s">
        <v>49605</v>
      </c>
      <c r="AC41028" s="2" t="s">
        <v>153</v>
      </c>
      <c r="AD41028" s="3"/>
      <c r="AE41028" s="3"/>
      <c r="AF41028" s="3"/>
      <c r="AG41028" s="3"/>
      <c r="AH41028" s="3">
        <v>178</v>
      </c>
      <c r="AI41028" s="3" t="s">
        <v>594</v>
      </c>
      <c r="AJ41028" s="181" t="s">
        <v>113</v>
      </c>
      <c r="AK41028" s="181" t="s">
        <v>23126</v>
      </c>
      <c r="AM41028" s="181"/>
    </row>
    <row r="41029" spans="1:39" x14ac:dyDescent="0.2">
      <c r="A41029" s="132" t="s">
        <v>50805</v>
      </c>
      <c r="B41029" s="132">
        <v>203</v>
      </c>
      <c r="C41029" s="132">
        <v>494</v>
      </c>
      <c r="D41029" s="132">
        <v>495</v>
      </c>
      <c r="E41029" s="132">
        <v>496</v>
      </c>
      <c r="F41029" s="132">
        <v>1276</v>
      </c>
      <c r="G41029" s="132">
        <v>1277</v>
      </c>
      <c r="K41029" s="158"/>
      <c r="M41029" s="158"/>
      <c r="O41029" s="158"/>
      <c r="P41029" s="158"/>
      <c r="Y41029" s="2" t="s">
        <v>49822</v>
      </c>
      <c r="Z41029" s="2" t="s">
        <v>49606</v>
      </c>
      <c r="AC41029" s="2" t="s">
        <v>153</v>
      </c>
      <c r="AD41029" s="3"/>
      <c r="AE41029" s="3"/>
      <c r="AF41029" s="3"/>
      <c r="AG41029" s="3"/>
      <c r="AH41029" s="3">
        <v>139</v>
      </c>
      <c r="AI41029" s="3" t="s">
        <v>594</v>
      </c>
      <c r="AJ41029" s="181" t="s">
        <v>113</v>
      </c>
      <c r="AK41029" s="181" t="s">
        <v>23126</v>
      </c>
      <c r="AM41029" s="181"/>
    </row>
    <row r="41030" spans="1:39" x14ac:dyDescent="0.2">
      <c r="A41030" s="132" t="s">
        <v>50805</v>
      </c>
      <c r="B41030" s="132">
        <v>203</v>
      </c>
      <c r="C41030" s="132">
        <v>494</v>
      </c>
      <c r="D41030" s="132">
        <v>495</v>
      </c>
      <c r="E41030" s="132">
        <v>496</v>
      </c>
      <c r="F41030" s="132">
        <v>1276</v>
      </c>
      <c r="G41030" s="132">
        <v>1277</v>
      </c>
      <c r="K41030" s="158"/>
      <c r="M41030" s="158"/>
      <c r="O41030" s="158"/>
      <c r="P41030" s="158"/>
      <c r="Y41030" s="2" t="s">
        <v>49823</v>
      </c>
      <c r="Z41030" s="2" t="s">
        <v>49607</v>
      </c>
      <c r="AC41030" s="2" t="s">
        <v>153</v>
      </c>
      <c r="AD41030" s="3"/>
      <c r="AE41030" s="3"/>
      <c r="AF41030" s="3"/>
      <c r="AG41030" s="3"/>
      <c r="AH41030" s="3">
        <v>157</v>
      </c>
      <c r="AI41030" s="3" t="s">
        <v>594</v>
      </c>
      <c r="AJ41030" s="181" t="s">
        <v>113</v>
      </c>
      <c r="AK41030" s="181" t="s">
        <v>23126</v>
      </c>
      <c r="AM41030" s="181"/>
    </row>
    <row r="41031" spans="1:39" x14ac:dyDescent="0.2">
      <c r="A41031" s="132" t="s">
        <v>50805</v>
      </c>
      <c r="B41031" s="132">
        <v>203</v>
      </c>
      <c r="C41031" s="132">
        <v>494</v>
      </c>
      <c r="D41031" s="132">
        <v>495</v>
      </c>
      <c r="E41031" s="132">
        <v>496</v>
      </c>
      <c r="F41031" s="132">
        <v>1276</v>
      </c>
      <c r="G41031" s="132">
        <v>1277</v>
      </c>
      <c r="K41031" s="158"/>
      <c r="M41031" s="158"/>
      <c r="O41031" s="158"/>
      <c r="P41031" s="158"/>
      <c r="Y41031" s="2" t="s">
        <v>49824</v>
      </c>
      <c r="Z41031" s="2" t="s">
        <v>49608</v>
      </c>
      <c r="AC41031" s="2" t="s">
        <v>153</v>
      </c>
      <c r="AD41031" s="3"/>
      <c r="AE41031" s="3"/>
      <c r="AF41031" s="3"/>
      <c r="AG41031" s="3"/>
      <c r="AH41031" s="3">
        <v>120</v>
      </c>
      <c r="AI41031" s="3" t="s">
        <v>594</v>
      </c>
      <c r="AJ41031" s="181" t="s">
        <v>113</v>
      </c>
      <c r="AK41031" s="181" t="s">
        <v>23126</v>
      </c>
      <c r="AM41031" s="181"/>
    </row>
    <row r="41032" spans="1:39" x14ac:dyDescent="0.2">
      <c r="A41032" s="132" t="s">
        <v>50805</v>
      </c>
      <c r="B41032" s="132">
        <v>203</v>
      </c>
      <c r="C41032" s="132">
        <v>494</v>
      </c>
      <c r="D41032" s="132">
        <v>495</v>
      </c>
      <c r="E41032" s="132">
        <v>496</v>
      </c>
      <c r="F41032" s="132">
        <v>1276</v>
      </c>
      <c r="G41032" s="132">
        <v>1277</v>
      </c>
      <c r="K41032" s="158"/>
      <c r="M41032" s="158"/>
      <c r="O41032" s="158"/>
      <c r="P41032" s="158"/>
      <c r="Y41032" s="2" t="s">
        <v>49825</v>
      </c>
      <c r="Z41032" s="2" t="s">
        <v>49609</v>
      </c>
      <c r="AC41032" s="2" t="s">
        <v>153</v>
      </c>
      <c r="AD41032" s="3"/>
      <c r="AE41032" s="3"/>
      <c r="AF41032" s="3"/>
      <c r="AG41032" s="3"/>
      <c r="AH41032" s="3">
        <v>110</v>
      </c>
      <c r="AI41032" s="3" t="s">
        <v>594</v>
      </c>
      <c r="AJ41032" s="181" t="s">
        <v>113</v>
      </c>
      <c r="AK41032" s="181" t="s">
        <v>23126</v>
      </c>
      <c r="AM41032" s="181"/>
    </row>
    <row r="41033" spans="1:39" x14ac:dyDescent="0.2">
      <c r="A41033" s="132" t="s">
        <v>50805</v>
      </c>
      <c r="B41033" s="132">
        <v>203</v>
      </c>
      <c r="C41033" s="132">
        <v>494</v>
      </c>
      <c r="D41033" s="132">
        <v>495</v>
      </c>
      <c r="E41033" s="132">
        <v>496</v>
      </c>
      <c r="F41033" s="132">
        <v>1276</v>
      </c>
      <c r="G41033" s="132">
        <v>1277</v>
      </c>
      <c r="K41033" s="158"/>
      <c r="M41033" s="158"/>
      <c r="O41033" s="158"/>
      <c r="P41033" s="158"/>
      <c r="Y41033" s="2" t="s">
        <v>49826</v>
      </c>
      <c r="Z41033" s="2" t="s">
        <v>49610</v>
      </c>
      <c r="AC41033" s="2" t="s">
        <v>153</v>
      </c>
      <c r="AD41033" s="3"/>
      <c r="AE41033" s="3"/>
      <c r="AF41033" s="3"/>
      <c r="AG41033" s="3"/>
      <c r="AH41033" s="3">
        <v>84</v>
      </c>
      <c r="AI41033" s="3" t="s">
        <v>594</v>
      </c>
      <c r="AJ41033" s="181" t="s">
        <v>113</v>
      </c>
      <c r="AK41033" s="181" t="s">
        <v>23126</v>
      </c>
      <c r="AM41033" s="181"/>
    </row>
    <row r="41034" spans="1:39" x14ac:dyDescent="0.2">
      <c r="A41034" s="132" t="s">
        <v>50805</v>
      </c>
      <c r="B41034" s="132">
        <v>203</v>
      </c>
      <c r="C41034" s="132">
        <v>494</v>
      </c>
      <c r="D41034" s="132">
        <v>495</v>
      </c>
      <c r="E41034" s="132">
        <v>496</v>
      </c>
      <c r="F41034" s="132">
        <v>1276</v>
      </c>
      <c r="G41034" s="132">
        <v>1277</v>
      </c>
      <c r="K41034" s="158"/>
      <c r="M41034" s="158"/>
      <c r="O41034" s="158"/>
      <c r="P41034" s="158"/>
      <c r="Y41034" s="2" t="s">
        <v>49827</v>
      </c>
      <c r="Z41034" s="2" t="s">
        <v>49611</v>
      </c>
      <c r="AC41034" s="2" t="s">
        <v>153</v>
      </c>
      <c r="AD41034" s="3"/>
      <c r="AE41034" s="3"/>
      <c r="AF41034" s="3"/>
      <c r="AG41034" s="3"/>
      <c r="AH41034" s="3">
        <v>260</v>
      </c>
      <c r="AI41034" s="3" t="s">
        <v>594</v>
      </c>
      <c r="AJ41034" s="181" t="s">
        <v>113</v>
      </c>
      <c r="AK41034" s="181" t="s">
        <v>23126</v>
      </c>
      <c r="AM41034" s="181"/>
    </row>
    <row r="41035" spans="1:39" x14ac:dyDescent="0.2">
      <c r="A41035" s="132" t="s">
        <v>50805</v>
      </c>
      <c r="B41035" s="132">
        <v>203</v>
      </c>
      <c r="C41035" s="132">
        <v>494</v>
      </c>
      <c r="D41035" s="132">
        <v>495</v>
      </c>
      <c r="E41035" s="132">
        <v>496</v>
      </c>
      <c r="F41035" s="132">
        <v>1276</v>
      </c>
      <c r="G41035" s="132">
        <v>1277</v>
      </c>
      <c r="K41035" s="158"/>
      <c r="M41035" s="158"/>
      <c r="O41035" s="158"/>
      <c r="P41035" s="158"/>
      <c r="Y41035" s="2" t="s">
        <v>49828</v>
      </c>
      <c r="Z41035" s="2" t="s">
        <v>49612</v>
      </c>
      <c r="AC41035" s="2" t="s">
        <v>153</v>
      </c>
      <c r="AD41035" s="3"/>
      <c r="AE41035" s="3"/>
      <c r="AF41035" s="3"/>
      <c r="AG41035" s="3"/>
      <c r="AH41035" s="3">
        <v>190</v>
      </c>
      <c r="AI41035" s="3" t="s">
        <v>594</v>
      </c>
      <c r="AJ41035" s="181" t="s">
        <v>113</v>
      </c>
      <c r="AK41035" s="181" t="s">
        <v>23126</v>
      </c>
      <c r="AM41035" s="181"/>
    </row>
    <row r="41036" spans="1:39" x14ac:dyDescent="0.2">
      <c r="A41036" s="132" t="s">
        <v>50805</v>
      </c>
      <c r="B41036" s="132">
        <v>203</v>
      </c>
      <c r="C41036" s="132">
        <v>494</v>
      </c>
      <c r="D41036" s="132">
        <v>495</v>
      </c>
      <c r="E41036" s="132">
        <v>496</v>
      </c>
      <c r="F41036" s="132">
        <v>1276</v>
      </c>
      <c r="G41036" s="132">
        <v>1277</v>
      </c>
      <c r="K41036" s="158"/>
      <c r="M41036" s="158"/>
      <c r="O41036" s="158"/>
      <c r="P41036" s="158"/>
      <c r="Y41036" s="2" t="s">
        <v>49829</v>
      </c>
      <c r="Z41036" s="2" t="s">
        <v>30139</v>
      </c>
      <c r="AC41036" s="2" t="s">
        <v>153</v>
      </c>
      <c r="AD41036" s="3"/>
      <c r="AE41036" s="3"/>
      <c r="AF41036" s="3"/>
      <c r="AG41036" s="3"/>
      <c r="AH41036" s="3">
        <v>225</v>
      </c>
      <c r="AI41036" s="3" t="s">
        <v>594</v>
      </c>
      <c r="AJ41036" s="181" t="s">
        <v>113</v>
      </c>
      <c r="AK41036" s="181" t="s">
        <v>23126</v>
      </c>
      <c r="AM41036" s="181"/>
    </row>
    <row r="41037" spans="1:39" x14ac:dyDescent="0.2">
      <c r="A41037" s="132" t="s">
        <v>50805</v>
      </c>
      <c r="B41037" s="132">
        <v>203</v>
      </c>
      <c r="C41037" s="132">
        <v>494</v>
      </c>
      <c r="D41037" s="132">
        <v>495</v>
      </c>
      <c r="E41037" s="132">
        <v>496</v>
      </c>
      <c r="F41037" s="132">
        <v>1276</v>
      </c>
      <c r="G41037" s="132">
        <v>1277</v>
      </c>
      <c r="K41037" s="158"/>
      <c r="M41037" s="158"/>
      <c r="O41037" s="158"/>
      <c r="P41037" s="158"/>
      <c r="Y41037" s="2" t="s">
        <v>49830</v>
      </c>
      <c r="Z41037" s="2" t="s">
        <v>49613</v>
      </c>
      <c r="AC41037" s="2" t="s">
        <v>153</v>
      </c>
      <c r="AD41037" s="3"/>
      <c r="AE41037" s="3"/>
      <c r="AF41037" s="3"/>
      <c r="AG41037" s="3"/>
      <c r="AH41037" s="3">
        <v>180</v>
      </c>
      <c r="AI41037" s="3" t="s">
        <v>594</v>
      </c>
      <c r="AJ41037" s="181" t="s">
        <v>113</v>
      </c>
      <c r="AK41037" s="181" t="s">
        <v>23126</v>
      </c>
      <c r="AM41037" s="181"/>
    </row>
    <row r="41038" spans="1:39" x14ac:dyDescent="0.2">
      <c r="A41038" s="132" t="s">
        <v>50805</v>
      </c>
      <c r="B41038" s="132">
        <v>203</v>
      </c>
      <c r="C41038" s="132">
        <v>494</v>
      </c>
      <c r="D41038" s="132">
        <v>495</v>
      </c>
      <c r="E41038" s="132">
        <v>496</v>
      </c>
      <c r="F41038" s="132">
        <v>1276</v>
      </c>
      <c r="G41038" s="132">
        <v>1277</v>
      </c>
      <c r="K41038" s="158"/>
      <c r="M41038" s="158"/>
      <c r="O41038" s="158"/>
      <c r="P41038" s="158"/>
      <c r="Y41038" s="2" t="s">
        <v>49831</v>
      </c>
      <c r="Z41038" s="2" t="s">
        <v>49614</v>
      </c>
      <c r="AC41038" s="2" t="s">
        <v>153</v>
      </c>
      <c r="AD41038" s="3"/>
      <c r="AE41038" s="3"/>
      <c r="AF41038" s="3"/>
      <c r="AG41038" s="3"/>
      <c r="AH41038" s="3">
        <v>147</v>
      </c>
      <c r="AI41038" s="3" t="s">
        <v>594</v>
      </c>
      <c r="AJ41038" s="181" t="s">
        <v>113</v>
      </c>
      <c r="AK41038" s="181" t="s">
        <v>23126</v>
      </c>
      <c r="AM41038" s="181"/>
    </row>
    <row r="41039" spans="1:39" x14ac:dyDescent="0.2">
      <c r="A41039" s="132" t="s">
        <v>50805</v>
      </c>
      <c r="B41039" s="132">
        <v>203</v>
      </c>
      <c r="C41039" s="132">
        <v>494</v>
      </c>
      <c r="D41039" s="132">
        <v>495</v>
      </c>
      <c r="E41039" s="132">
        <v>496</v>
      </c>
      <c r="F41039" s="132">
        <v>1276</v>
      </c>
      <c r="G41039" s="132">
        <v>1277</v>
      </c>
      <c r="K41039" s="158"/>
      <c r="M41039" s="158"/>
      <c r="O41039" s="158"/>
      <c r="P41039" s="158"/>
      <c r="Y41039" s="2" t="s">
        <v>49832</v>
      </c>
      <c r="Z41039" s="2" t="s">
        <v>49615</v>
      </c>
      <c r="AC41039" s="2" t="s">
        <v>153</v>
      </c>
      <c r="AD41039" s="3"/>
      <c r="AE41039" s="3"/>
      <c r="AF41039" s="3"/>
      <c r="AG41039" s="3"/>
      <c r="AH41039" s="3">
        <v>270</v>
      </c>
      <c r="AI41039" s="3" t="s">
        <v>594</v>
      </c>
      <c r="AJ41039" s="181" t="s">
        <v>113</v>
      </c>
      <c r="AK41039" s="181" t="s">
        <v>23126</v>
      </c>
      <c r="AM41039" s="181"/>
    </row>
    <row r="41040" spans="1:39" x14ac:dyDescent="0.2">
      <c r="A41040" s="132" t="s">
        <v>50805</v>
      </c>
      <c r="B41040" s="132">
        <v>203</v>
      </c>
      <c r="C41040" s="132">
        <v>494</v>
      </c>
      <c r="D41040" s="132">
        <v>495</v>
      </c>
      <c r="E41040" s="132">
        <v>496</v>
      </c>
      <c r="F41040" s="132">
        <v>1276</v>
      </c>
      <c r="G41040" s="132">
        <v>1277</v>
      </c>
      <c r="K41040" s="158"/>
      <c r="M41040" s="158"/>
      <c r="O41040" s="158"/>
      <c r="P41040" s="158"/>
      <c r="Y41040" s="2" t="s">
        <v>49833</v>
      </c>
      <c r="Z41040" s="2" t="s">
        <v>49616</v>
      </c>
      <c r="AC41040" s="2" t="s">
        <v>153</v>
      </c>
      <c r="AD41040" s="3"/>
      <c r="AE41040" s="3"/>
      <c r="AF41040" s="3"/>
      <c r="AG41040" s="3"/>
      <c r="AH41040" s="3">
        <v>260</v>
      </c>
      <c r="AI41040" s="3" t="s">
        <v>594</v>
      </c>
      <c r="AJ41040" s="181" t="s">
        <v>113</v>
      </c>
      <c r="AK41040" s="181" t="s">
        <v>23126</v>
      </c>
      <c r="AM41040" s="181"/>
    </row>
    <row r="41041" spans="1:39" x14ac:dyDescent="0.2">
      <c r="A41041" s="132" t="s">
        <v>50805</v>
      </c>
      <c r="B41041" s="132">
        <v>203</v>
      </c>
      <c r="C41041" s="132">
        <v>494</v>
      </c>
      <c r="D41041" s="132">
        <v>495</v>
      </c>
      <c r="E41041" s="132">
        <v>496</v>
      </c>
      <c r="F41041" s="132">
        <v>1276</v>
      </c>
      <c r="G41041" s="132">
        <v>1277</v>
      </c>
      <c r="K41041" s="158"/>
      <c r="M41041" s="158"/>
      <c r="O41041" s="158"/>
      <c r="P41041" s="158"/>
      <c r="Y41041" s="2" t="s">
        <v>49834</v>
      </c>
      <c r="Z41041" s="2" t="s">
        <v>49617</v>
      </c>
      <c r="AC41041" s="2" t="s">
        <v>153</v>
      </c>
      <c r="AD41041" s="3"/>
      <c r="AE41041" s="3"/>
      <c r="AF41041" s="3"/>
      <c r="AG41041" s="3"/>
      <c r="AH41041" s="3">
        <v>265</v>
      </c>
      <c r="AI41041" s="3" t="s">
        <v>594</v>
      </c>
      <c r="AJ41041" s="181" t="s">
        <v>113</v>
      </c>
      <c r="AK41041" s="181" t="s">
        <v>23126</v>
      </c>
      <c r="AM41041" s="181"/>
    </row>
    <row r="41042" spans="1:39" x14ac:dyDescent="0.2">
      <c r="A41042" s="132" t="s">
        <v>50805</v>
      </c>
      <c r="B41042" s="132">
        <v>203</v>
      </c>
      <c r="C41042" s="132">
        <v>494</v>
      </c>
      <c r="D41042" s="132">
        <v>495</v>
      </c>
      <c r="E41042" s="132">
        <v>496</v>
      </c>
      <c r="F41042" s="132">
        <v>1276</v>
      </c>
      <c r="G41042" s="132">
        <v>1277</v>
      </c>
      <c r="K41042" s="158"/>
      <c r="M41042" s="158"/>
      <c r="O41042" s="158"/>
      <c r="P41042" s="158"/>
      <c r="Y41042" s="2" t="s">
        <v>49835</v>
      </c>
      <c r="Z41042" s="2" t="s">
        <v>49618</v>
      </c>
      <c r="AC41042" s="2" t="s">
        <v>153</v>
      </c>
      <c r="AD41042" s="3"/>
      <c r="AE41042" s="3"/>
      <c r="AF41042" s="3"/>
      <c r="AG41042" s="3"/>
      <c r="AH41042" s="3">
        <v>265</v>
      </c>
      <c r="AI41042" s="3" t="s">
        <v>594</v>
      </c>
      <c r="AJ41042" s="181" t="s">
        <v>113</v>
      </c>
      <c r="AK41042" s="181" t="s">
        <v>23126</v>
      </c>
      <c r="AM41042" s="181"/>
    </row>
    <row r="41043" spans="1:39" x14ac:dyDescent="0.2">
      <c r="A41043" s="132" t="s">
        <v>50805</v>
      </c>
      <c r="B41043" s="132">
        <v>203</v>
      </c>
      <c r="C41043" s="132">
        <v>494</v>
      </c>
      <c r="D41043" s="132">
        <v>495</v>
      </c>
      <c r="E41043" s="132">
        <v>496</v>
      </c>
      <c r="F41043" s="132">
        <v>1276</v>
      </c>
      <c r="G41043" s="132">
        <v>1277</v>
      </c>
      <c r="K41043" s="158"/>
      <c r="M41043" s="158"/>
      <c r="O41043" s="158"/>
      <c r="P41043" s="158"/>
      <c r="Y41043" s="2" t="s">
        <v>49836</v>
      </c>
      <c r="Z41043" s="2" t="s">
        <v>49619</v>
      </c>
      <c r="AC41043" s="2" t="s">
        <v>153</v>
      </c>
      <c r="AD41043" s="3"/>
      <c r="AE41043" s="3"/>
      <c r="AF41043" s="3"/>
      <c r="AG41043" s="3"/>
      <c r="AH41043" s="3">
        <v>370</v>
      </c>
      <c r="AI41043" s="3" t="s">
        <v>594</v>
      </c>
      <c r="AJ41043" s="181" t="s">
        <v>113</v>
      </c>
      <c r="AK41043" s="181" t="s">
        <v>23126</v>
      </c>
      <c r="AM41043" s="181"/>
    </row>
    <row r="41044" spans="1:39" x14ac:dyDescent="0.2">
      <c r="A41044" s="132" t="s">
        <v>50805</v>
      </c>
      <c r="B41044" s="132">
        <v>203</v>
      </c>
      <c r="C41044" s="132">
        <v>494</v>
      </c>
      <c r="D41044" s="132">
        <v>495</v>
      </c>
      <c r="E41044" s="132">
        <v>496</v>
      </c>
      <c r="F41044" s="132">
        <v>1276</v>
      </c>
      <c r="G41044" s="132">
        <v>1277</v>
      </c>
      <c r="K41044" s="158"/>
      <c r="M41044" s="158"/>
      <c r="O41044" s="158"/>
      <c r="P41044" s="158"/>
      <c r="Y41044" s="2" t="s">
        <v>49837</v>
      </c>
      <c r="Z41044" s="2" t="s">
        <v>49620</v>
      </c>
      <c r="AC41044" s="2" t="s">
        <v>153</v>
      </c>
      <c r="AD41044" s="3"/>
      <c r="AE41044" s="3"/>
      <c r="AF41044" s="3"/>
      <c r="AG41044" s="3"/>
      <c r="AH41044" s="3">
        <v>265</v>
      </c>
      <c r="AI41044" s="3" t="s">
        <v>594</v>
      </c>
      <c r="AJ41044" s="181" t="s">
        <v>113</v>
      </c>
      <c r="AK41044" s="181" t="s">
        <v>23126</v>
      </c>
      <c r="AM41044" s="181"/>
    </row>
    <row r="41045" spans="1:39" x14ac:dyDescent="0.2">
      <c r="A41045" s="132" t="s">
        <v>50805</v>
      </c>
      <c r="B41045" s="132">
        <v>203</v>
      </c>
      <c r="C41045" s="132">
        <v>494</v>
      </c>
      <c r="D41045" s="132">
        <v>495</v>
      </c>
      <c r="E41045" s="132">
        <v>496</v>
      </c>
      <c r="F41045" s="132">
        <v>1276</v>
      </c>
      <c r="G41045" s="132">
        <v>1277</v>
      </c>
      <c r="K41045" s="158"/>
      <c r="M41045" s="158"/>
      <c r="O41045" s="158"/>
      <c r="P41045" s="158"/>
      <c r="Y41045" s="2" t="s">
        <v>49838</v>
      </c>
      <c r="Z41045" s="2" t="s">
        <v>49621</v>
      </c>
      <c r="AC41045" s="2" t="s">
        <v>153</v>
      </c>
      <c r="AD41045" s="3"/>
      <c r="AE41045" s="3"/>
      <c r="AF41045" s="3"/>
      <c r="AG41045" s="3"/>
      <c r="AH41045" s="3">
        <v>394</v>
      </c>
      <c r="AI41045" s="3" t="s">
        <v>594</v>
      </c>
      <c r="AJ41045" s="181" t="s">
        <v>113</v>
      </c>
      <c r="AK41045" s="181" t="s">
        <v>23126</v>
      </c>
      <c r="AM41045" s="181"/>
    </row>
    <row r="41046" spans="1:39" x14ac:dyDescent="0.2">
      <c r="A41046" s="132" t="s">
        <v>50805</v>
      </c>
      <c r="B41046" s="132">
        <v>203</v>
      </c>
      <c r="C41046" s="132">
        <v>494</v>
      </c>
      <c r="D41046" s="132">
        <v>495</v>
      </c>
      <c r="E41046" s="132">
        <v>496</v>
      </c>
      <c r="F41046" s="132">
        <v>1276</v>
      </c>
      <c r="G41046" s="132">
        <v>1277</v>
      </c>
      <c r="K41046" s="158"/>
      <c r="M41046" s="158"/>
      <c r="O41046" s="158"/>
      <c r="P41046" s="158"/>
      <c r="Y41046" s="2" t="s">
        <v>49839</v>
      </c>
      <c r="Z41046" s="2" t="s">
        <v>49622</v>
      </c>
      <c r="AC41046" s="2" t="s">
        <v>153</v>
      </c>
      <c r="AD41046" s="3"/>
      <c r="AE41046" s="3"/>
      <c r="AF41046" s="3"/>
      <c r="AG41046" s="3"/>
      <c r="AH41046" s="3">
        <v>152</v>
      </c>
      <c r="AI41046" s="3" t="s">
        <v>594</v>
      </c>
      <c r="AJ41046" s="181" t="s">
        <v>113</v>
      </c>
      <c r="AK41046" s="181" t="s">
        <v>23126</v>
      </c>
      <c r="AM41046" s="181"/>
    </row>
    <row r="41047" spans="1:39" x14ac:dyDescent="0.2">
      <c r="A41047" s="132" t="s">
        <v>50805</v>
      </c>
      <c r="B41047" s="132">
        <v>203</v>
      </c>
      <c r="C41047" s="132">
        <v>494</v>
      </c>
      <c r="D41047" s="132">
        <v>495</v>
      </c>
      <c r="E41047" s="132">
        <v>496</v>
      </c>
      <c r="F41047" s="132">
        <v>1276</v>
      </c>
      <c r="G41047" s="132">
        <v>1277</v>
      </c>
      <c r="K41047" s="158"/>
      <c r="M41047" s="158"/>
      <c r="O41047" s="158"/>
      <c r="P41047" s="158"/>
      <c r="Y41047" s="2" t="s">
        <v>49840</v>
      </c>
      <c r="Z41047" s="2" t="s">
        <v>49623</v>
      </c>
      <c r="AC41047" s="2" t="s">
        <v>153</v>
      </c>
      <c r="AD41047" s="3"/>
      <c r="AE41047" s="3"/>
      <c r="AF41047" s="3"/>
      <c r="AG41047" s="3"/>
      <c r="AH41047" s="3">
        <v>163</v>
      </c>
      <c r="AI41047" s="3" t="s">
        <v>594</v>
      </c>
      <c r="AJ41047" s="181" t="s">
        <v>113</v>
      </c>
      <c r="AK41047" s="181" t="s">
        <v>23126</v>
      </c>
      <c r="AM41047" s="181"/>
    </row>
    <row r="41048" spans="1:39" x14ac:dyDescent="0.2">
      <c r="A41048" s="132" t="s">
        <v>50805</v>
      </c>
      <c r="B41048" s="132">
        <v>203</v>
      </c>
      <c r="C41048" s="132">
        <v>494</v>
      </c>
      <c r="D41048" s="132">
        <v>495</v>
      </c>
      <c r="E41048" s="132">
        <v>496</v>
      </c>
      <c r="F41048" s="132">
        <v>1276</v>
      </c>
      <c r="G41048" s="132">
        <v>1277</v>
      </c>
      <c r="K41048" s="158"/>
      <c r="M41048" s="158"/>
      <c r="O41048" s="158"/>
      <c r="P41048" s="158"/>
      <c r="Y41048" s="2" t="s">
        <v>49841</v>
      </c>
      <c r="Z41048" s="2" t="s">
        <v>49624</v>
      </c>
      <c r="AC41048" s="2" t="s">
        <v>153</v>
      </c>
      <c r="AD41048" s="3"/>
      <c r="AE41048" s="3"/>
      <c r="AF41048" s="3"/>
      <c r="AG41048" s="3"/>
      <c r="AH41048" s="3">
        <v>121</v>
      </c>
      <c r="AI41048" s="3" t="s">
        <v>594</v>
      </c>
      <c r="AJ41048" s="181" t="s">
        <v>113</v>
      </c>
      <c r="AK41048" s="181" t="s">
        <v>23126</v>
      </c>
      <c r="AM41048" s="181"/>
    </row>
    <row r="41049" spans="1:39" x14ac:dyDescent="0.2">
      <c r="A41049" s="132" t="s">
        <v>50805</v>
      </c>
      <c r="B41049" s="132">
        <v>203</v>
      </c>
      <c r="C41049" s="132">
        <v>494</v>
      </c>
      <c r="D41049" s="132">
        <v>495</v>
      </c>
      <c r="E41049" s="132">
        <v>496</v>
      </c>
      <c r="F41049" s="132">
        <v>1276</v>
      </c>
      <c r="G41049" s="132">
        <v>1277</v>
      </c>
      <c r="K41049" s="158"/>
      <c r="M41049" s="158"/>
      <c r="O41049" s="158"/>
      <c r="P41049" s="158"/>
      <c r="Y41049" s="2" t="s">
        <v>49842</v>
      </c>
      <c r="Z41049" s="2" t="s">
        <v>49625</v>
      </c>
      <c r="AC41049" s="2" t="s">
        <v>153</v>
      </c>
      <c r="AD41049" s="3"/>
      <c r="AE41049" s="3"/>
      <c r="AF41049" s="3"/>
      <c r="AG41049" s="3"/>
      <c r="AH41049" s="3">
        <v>184</v>
      </c>
      <c r="AI41049" s="3" t="s">
        <v>594</v>
      </c>
      <c r="AJ41049" s="181" t="s">
        <v>113</v>
      </c>
      <c r="AK41049" s="181" t="s">
        <v>23126</v>
      </c>
      <c r="AM41049" s="181"/>
    </row>
    <row r="41050" spans="1:39" x14ac:dyDescent="0.2">
      <c r="A41050" s="132" t="s">
        <v>50805</v>
      </c>
      <c r="B41050" s="132">
        <v>203</v>
      </c>
      <c r="C41050" s="132">
        <v>494</v>
      </c>
      <c r="D41050" s="132">
        <v>495</v>
      </c>
      <c r="E41050" s="132">
        <v>496</v>
      </c>
      <c r="F41050" s="132">
        <v>1276</v>
      </c>
      <c r="G41050" s="132">
        <v>1277</v>
      </c>
      <c r="K41050" s="158"/>
      <c r="M41050" s="158"/>
      <c r="O41050" s="158"/>
      <c r="P41050" s="158"/>
      <c r="Y41050" s="2" t="s">
        <v>49843</v>
      </c>
      <c r="Z41050" s="2" t="s">
        <v>49626</v>
      </c>
      <c r="AC41050" s="2" t="s">
        <v>153</v>
      </c>
      <c r="AD41050" s="3"/>
      <c r="AE41050" s="3"/>
      <c r="AF41050" s="3"/>
      <c r="AG41050" s="3"/>
      <c r="AH41050" s="3">
        <v>1250</v>
      </c>
      <c r="AI41050" s="3" t="s">
        <v>594</v>
      </c>
      <c r="AJ41050" s="181" t="s">
        <v>113</v>
      </c>
      <c r="AK41050" s="181" t="s">
        <v>23126</v>
      </c>
      <c r="AM41050" s="181"/>
    </row>
    <row r="41051" spans="1:39" x14ac:dyDescent="0.2">
      <c r="A41051" s="132" t="s">
        <v>50805</v>
      </c>
      <c r="B41051" s="132">
        <v>203</v>
      </c>
      <c r="C41051" s="132">
        <v>494</v>
      </c>
      <c r="D41051" s="132">
        <v>495</v>
      </c>
      <c r="E41051" s="132">
        <v>496</v>
      </c>
      <c r="F41051" s="132">
        <v>1276</v>
      </c>
      <c r="G41051" s="132">
        <v>1277</v>
      </c>
      <c r="K41051" s="158"/>
      <c r="M41051" s="158"/>
      <c r="O41051" s="158"/>
      <c r="P41051" s="158"/>
      <c r="Y41051" s="2" t="s">
        <v>49844</v>
      </c>
      <c r="Z41051" s="2" t="s">
        <v>49445</v>
      </c>
      <c r="AC41051" s="2" t="s">
        <v>153</v>
      </c>
      <c r="AD41051" s="3"/>
      <c r="AE41051" s="3"/>
      <c r="AF41051" s="3"/>
      <c r="AG41051" s="3"/>
      <c r="AH41051" s="3">
        <v>173</v>
      </c>
      <c r="AI41051" s="3" t="s">
        <v>594</v>
      </c>
      <c r="AJ41051" s="181" t="s">
        <v>113</v>
      </c>
      <c r="AK41051" s="181" t="s">
        <v>23126</v>
      </c>
      <c r="AM41051" s="181"/>
    </row>
    <row r="41052" spans="1:39" x14ac:dyDescent="0.2">
      <c r="A41052" s="132" t="s">
        <v>50805</v>
      </c>
      <c r="B41052" s="132">
        <v>203</v>
      </c>
      <c r="C41052" s="132">
        <v>494</v>
      </c>
      <c r="D41052" s="132">
        <v>495</v>
      </c>
      <c r="E41052" s="132">
        <v>496</v>
      </c>
      <c r="F41052" s="132">
        <v>1276</v>
      </c>
      <c r="G41052" s="132">
        <v>1277</v>
      </c>
      <c r="K41052" s="158"/>
      <c r="M41052" s="158"/>
      <c r="O41052" s="158"/>
      <c r="P41052" s="158"/>
      <c r="Y41052" s="2" t="s">
        <v>49845</v>
      </c>
      <c r="Z41052" s="2" t="s">
        <v>49627</v>
      </c>
      <c r="AC41052" s="2" t="s">
        <v>153</v>
      </c>
      <c r="AD41052" s="3"/>
      <c r="AE41052" s="3"/>
      <c r="AF41052" s="3"/>
      <c r="AG41052" s="3"/>
      <c r="AH41052" s="3">
        <v>395</v>
      </c>
      <c r="AI41052" s="3" t="s">
        <v>594</v>
      </c>
      <c r="AJ41052" s="181" t="s">
        <v>113</v>
      </c>
      <c r="AK41052" s="181" t="s">
        <v>23126</v>
      </c>
      <c r="AM41052" s="181"/>
    </row>
    <row r="41053" spans="1:39" x14ac:dyDescent="0.2">
      <c r="A41053" s="132" t="s">
        <v>50805</v>
      </c>
      <c r="B41053" s="132">
        <v>203</v>
      </c>
      <c r="C41053" s="132">
        <v>494</v>
      </c>
      <c r="D41053" s="132">
        <v>495</v>
      </c>
      <c r="E41053" s="132">
        <v>496</v>
      </c>
      <c r="F41053" s="132">
        <v>1276</v>
      </c>
      <c r="G41053" s="132">
        <v>1277</v>
      </c>
      <c r="K41053" s="158"/>
      <c r="M41053" s="158"/>
      <c r="O41053" s="158"/>
      <c r="P41053" s="158"/>
      <c r="Y41053" s="2" t="s">
        <v>49846</v>
      </c>
      <c r="Z41053" s="2" t="s">
        <v>49628</v>
      </c>
      <c r="AC41053" s="2" t="s">
        <v>153</v>
      </c>
      <c r="AD41053" s="3"/>
      <c r="AE41053" s="3"/>
      <c r="AF41053" s="3"/>
      <c r="AG41053" s="3"/>
      <c r="AH41053" s="3">
        <v>284</v>
      </c>
      <c r="AI41053" s="3" t="s">
        <v>594</v>
      </c>
      <c r="AJ41053" s="181" t="s">
        <v>113</v>
      </c>
      <c r="AK41053" s="181" t="s">
        <v>23126</v>
      </c>
      <c r="AM41053" s="181"/>
    </row>
    <row r="41054" spans="1:39" x14ac:dyDescent="0.2">
      <c r="A41054" s="132" t="s">
        <v>50805</v>
      </c>
      <c r="B41054" s="132">
        <v>203</v>
      </c>
      <c r="C41054" s="132">
        <v>494</v>
      </c>
      <c r="D41054" s="132">
        <v>495</v>
      </c>
      <c r="E41054" s="132">
        <v>496</v>
      </c>
      <c r="F41054" s="132">
        <v>1276</v>
      </c>
      <c r="G41054" s="132">
        <v>1277</v>
      </c>
      <c r="K41054" s="158"/>
      <c r="M41054" s="158"/>
      <c r="O41054" s="158"/>
      <c r="P41054" s="158"/>
      <c r="Y41054" s="2" t="s">
        <v>49847</v>
      </c>
      <c r="Z41054" s="2" t="s">
        <v>49629</v>
      </c>
      <c r="AC41054" s="2" t="s">
        <v>153</v>
      </c>
      <c r="AD41054" s="3"/>
      <c r="AE41054" s="3"/>
      <c r="AF41054" s="3"/>
      <c r="AG41054" s="3"/>
      <c r="AH41054" s="3">
        <v>180</v>
      </c>
      <c r="AI41054" s="3" t="s">
        <v>594</v>
      </c>
      <c r="AJ41054" s="181" t="s">
        <v>113</v>
      </c>
      <c r="AK41054" s="181" t="s">
        <v>23126</v>
      </c>
      <c r="AM41054" s="181"/>
    </row>
    <row r="41055" spans="1:39" x14ac:dyDescent="0.2">
      <c r="A41055" s="132" t="s">
        <v>50805</v>
      </c>
      <c r="B41055" s="132">
        <v>203</v>
      </c>
      <c r="C41055" s="132">
        <v>494</v>
      </c>
      <c r="D41055" s="132">
        <v>495</v>
      </c>
      <c r="E41055" s="132">
        <v>496</v>
      </c>
      <c r="F41055" s="132">
        <v>1276</v>
      </c>
      <c r="G41055" s="132">
        <v>1277</v>
      </c>
      <c r="K41055" s="158"/>
      <c r="M41055" s="158"/>
      <c r="O41055" s="158"/>
      <c r="P41055" s="158"/>
      <c r="Y41055" s="2" t="s">
        <v>49848</v>
      </c>
      <c r="Z41055" s="2" t="s">
        <v>49630</v>
      </c>
      <c r="AC41055" s="2" t="s">
        <v>153</v>
      </c>
      <c r="AD41055" s="3"/>
      <c r="AE41055" s="3"/>
      <c r="AF41055" s="3"/>
      <c r="AG41055" s="3"/>
      <c r="AH41055" s="3">
        <v>255</v>
      </c>
      <c r="AI41055" s="3" t="s">
        <v>594</v>
      </c>
      <c r="AJ41055" s="181" t="s">
        <v>113</v>
      </c>
      <c r="AK41055" s="181" t="s">
        <v>23126</v>
      </c>
      <c r="AM41055" s="181"/>
    </row>
    <row r="41056" spans="1:39" x14ac:dyDescent="0.2">
      <c r="A41056" s="132" t="s">
        <v>50805</v>
      </c>
      <c r="B41056" s="132">
        <v>203</v>
      </c>
      <c r="C41056" s="132">
        <v>494</v>
      </c>
      <c r="D41056" s="132">
        <v>495</v>
      </c>
      <c r="E41056" s="132">
        <v>496</v>
      </c>
      <c r="F41056" s="132">
        <v>1276</v>
      </c>
      <c r="G41056" s="132">
        <v>1277</v>
      </c>
      <c r="K41056" s="158"/>
      <c r="M41056" s="158"/>
      <c r="O41056" s="158"/>
      <c r="P41056" s="158"/>
      <c r="Y41056" s="2" t="s">
        <v>49849</v>
      </c>
      <c r="Z41056" s="2" t="s">
        <v>49631</v>
      </c>
      <c r="AC41056" s="2" t="s">
        <v>153</v>
      </c>
      <c r="AD41056" s="3"/>
      <c r="AE41056" s="3"/>
      <c r="AF41056" s="3"/>
      <c r="AG41056" s="3"/>
      <c r="AH41056" s="3">
        <v>210</v>
      </c>
      <c r="AI41056" s="3" t="s">
        <v>594</v>
      </c>
      <c r="AJ41056" s="181" t="s">
        <v>113</v>
      </c>
      <c r="AK41056" s="181" t="s">
        <v>23126</v>
      </c>
      <c r="AM41056" s="181"/>
    </row>
    <row r="41057" spans="1:39" x14ac:dyDescent="0.2">
      <c r="A41057" s="132" t="s">
        <v>50805</v>
      </c>
      <c r="B41057" s="132">
        <v>203</v>
      </c>
      <c r="C41057" s="132">
        <v>494</v>
      </c>
      <c r="D41057" s="132">
        <v>495</v>
      </c>
      <c r="E41057" s="132">
        <v>496</v>
      </c>
      <c r="F41057" s="132">
        <v>1276</v>
      </c>
      <c r="G41057" s="132">
        <v>1277</v>
      </c>
      <c r="K41057" s="158"/>
      <c r="M41057" s="158"/>
      <c r="O41057" s="158"/>
      <c r="P41057" s="158"/>
      <c r="Y41057" s="2" t="s">
        <v>49850</v>
      </c>
      <c r="Z41057" s="2" t="s">
        <v>49632</v>
      </c>
      <c r="AC41057" s="2" t="s">
        <v>153</v>
      </c>
      <c r="AD41057" s="3"/>
      <c r="AE41057" s="3"/>
      <c r="AF41057" s="3"/>
      <c r="AG41057" s="3"/>
      <c r="AH41057" s="3">
        <v>112</v>
      </c>
      <c r="AI41057" s="3" t="s">
        <v>594</v>
      </c>
      <c r="AJ41057" s="181" t="s">
        <v>113</v>
      </c>
      <c r="AK41057" s="181" t="s">
        <v>23126</v>
      </c>
      <c r="AM41057" s="181"/>
    </row>
    <row r="41058" spans="1:39" x14ac:dyDescent="0.2">
      <c r="A41058" s="132" t="s">
        <v>50805</v>
      </c>
      <c r="B41058" s="132">
        <v>203</v>
      </c>
      <c r="C41058" s="132">
        <v>494</v>
      </c>
      <c r="D41058" s="132">
        <v>495</v>
      </c>
      <c r="E41058" s="132">
        <v>496</v>
      </c>
      <c r="F41058" s="132">
        <v>1276</v>
      </c>
      <c r="G41058" s="132">
        <v>1277</v>
      </c>
      <c r="K41058" s="158"/>
      <c r="M41058" s="158"/>
      <c r="O41058" s="158"/>
      <c r="P41058" s="158"/>
      <c r="Y41058" s="2" t="s">
        <v>49851</v>
      </c>
      <c r="Z41058" s="2" t="s">
        <v>49633</v>
      </c>
      <c r="AC41058" s="2" t="s">
        <v>153</v>
      </c>
      <c r="AD41058" s="3"/>
      <c r="AE41058" s="3"/>
      <c r="AF41058" s="3"/>
      <c r="AG41058" s="3"/>
      <c r="AH41058" s="3">
        <v>157</v>
      </c>
      <c r="AI41058" s="3" t="s">
        <v>594</v>
      </c>
      <c r="AJ41058" s="181" t="s">
        <v>113</v>
      </c>
      <c r="AK41058" s="181" t="s">
        <v>23126</v>
      </c>
      <c r="AM41058" s="181"/>
    </row>
    <row r="41059" spans="1:39" x14ac:dyDescent="0.2">
      <c r="A41059" s="132" t="s">
        <v>50805</v>
      </c>
      <c r="B41059" s="132">
        <v>203</v>
      </c>
      <c r="C41059" s="132">
        <v>494</v>
      </c>
      <c r="D41059" s="132">
        <v>495</v>
      </c>
      <c r="E41059" s="132">
        <v>496</v>
      </c>
      <c r="F41059" s="132">
        <v>1276</v>
      </c>
      <c r="G41059" s="132">
        <v>1277</v>
      </c>
      <c r="K41059" s="158"/>
      <c r="M41059" s="158"/>
      <c r="O41059" s="158"/>
      <c r="P41059" s="158"/>
      <c r="Y41059" s="2" t="s">
        <v>49852</v>
      </c>
      <c r="Z41059" s="2" t="s">
        <v>49634</v>
      </c>
      <c r="AC41059" s="2" t="s">
        <v>153</v>
      </c>
      <c r="AD41059" s="3"/>
      <c r="AE41059" s="3"/>
      <c r="AF41059" s="3"/>
      <c r="AG41059" s="3"/>
      <c r="AH41059" s="3">
        <v>106</v>
      </c>
      <c r="AI41059" s="3" t="s">
        <v>594</v>
      </c>
      <c r="AJ41059" s="181" t="s">
        <v>113</v>
      </c>
      <c r="AK41059" s="181" t="s">
        <v>23126</v>
      </c>
      <c r="AM41059" s="181"/>
    </row>
    <row r="41060" spans="1:39" x14ac:dyDescent="0.2">
      <c r="A41060" s="132" t="s">
        <v>50805</v>
      </c>
      <c r="B41060" s="132">
        <v>203</v>
      </c>
      <c r="C41060" s="132">
        <v>494</v>
      </c>
      <c r="D41060" s="132">
        <v>495</v>
      </c>
      <c r="E41060" s="132">
        <v>496</v>
      </c>
      <c r="F41060" s="132">
        <v>1276</v>
      </c>
      <c r="G41060" s="132">
        <v>1277</v>
      </c>
      <c r="K41060" s="158"/>
      <c r="M41060" s="158"/>
      <c r="O41060" s="158"/>
      <c r="P41060" s="158"/>
      <c r="Y41060" s="2" t="s">
        <v>49853</v>
      </c>
      <c r="Z41060" s="2" t="s">
        <v>49635</v>
      </c>
      <c r="AC41060" s="2" t="s">
        <v>153</v>
      </c>
      <c r="AD41060" s="3"/>
      <c r="AE41060" s="3"/>
      <c r="AF41060" s="3"/>
      <c r="AG41060" s="3"/>
      <c r="AH41060" s="3">
        <v>175</v>
      </c>
      <c r="AI41060" s="3" t="s">
        <v>594</v>
      </c>
      <c r="AJ41060" s="181" t="s">
        <v>113</v>
      </c>
      <c r="AK41060" s="181" t="s">
        <v>23126</v>
      </c>
      <c r="AM41060" s="181"/>
    </row>
    <row r="41061" spans="1:39" x14ac:dyDescent="0.2">
      <c r="A41061" s="132" t="s">
        <v>50805</v>
      </c>
      <c r="B41061" s="132">
        <v>203</v>
      </c>
      <c r="C41061" s="132">
        <v>494</v>
      </c>
      <c r="D41061" s="132">
        <v>495</v>
      </c>
      <c r="E41061" s="132">
        <v>496</v>
      </c>
      <c r="F41061" s="132">
        <v>1276</v>
      </c>
      <c r="G41061" s="132">
        <v>1277</v>
      </c>
      <c r="K41061" s="158"/>
      <c r="M41061" s="158"/>
      <c r="O41061" s="158"/>
      <c r="P41061" s="158"/>
      <c r="Y41061" s="2" t="s">
        <v>49854</v>
      </c>
      <c r="Z41061" s="2" t="s">
        <v>49636</v>
      </c>
      <c r="AC41061" s="2" t="s">
        <v>153</v>
      </c>
      <c r="AD41061" s="3"/>
      <c r="AE41061" s="3"/>
      <c r="AF41061" s="3"/>
      <c r="AG41061" s="3"/>
      <c r="AH41061" s="3">
        <v>132</v>
      </c>
      <c r="AI41061" s="3" t="s">
        <v>594</v>
      </c>
      <c r="AJ41061" s="181" t="s">
        <v>113</v>
      </c>
      <c r="AK41061" s="181" t="s">
        <v>23126</v>
      </c>
      <c r="AM41061" s="181"/>
    </row>
    <row r="41062" spans="1:39" x14ac:dyDescent="0.2">
      <c r="A41062" s="132" t="s">
        <v>50805</v>
      </c>
      <c r="B41062" s="132">
        <v>203</v>
      </c>
      <c r="C41062" s="132">
        <v>494</v>
      </c>
      <c r="D41062" s="132">
        <v>495</v>
      </c>
      <c r="E41062" s="132">
        <v>496</v>
      </c>
      <c r="F41062" s="132">
        <v>1276</v>
      </c>
      <c r="G41062" s="132">
        <v>1277</v>
      </c>
      <c r="K41062" s="158"/>
      <c r="M41062" s="158"/>
      <c r="O41062" s="158"/>
      <c r="P41062" s="158"/>
      <c r="Y41062" s="2" t="s">
        <v>49855</v>
      </c>
      <c r="Z41062" s="2" t="s">
        <v>49637</v>
      </c>
      <c r="AC41062" s="2" t="s">
        <v>153</v>
      </c>
      <c r="AD41062" s="3"/>
      <c r="AE41062" s="3"/>
      <c r="AF41062" s="3"/>
      <c r="AG41062" s="3"/>
      <c r="AH41062" s="3">
        <v>249</v>
      </c>
      <c r="AI41062" s="3" t="s">
        <v>594</v>
      </c>
      <c r="AJ41062" s="181" t="s">
        <v>113</v>
      </c>
      <c r="AK41062" s="181" t="s">
        <v>23126</v>
      </c>
      <c r="AM41062" s="181"/>
    </row>
    <row r="41063" spans="1:39" x14ac:dyDescent="0.2">
      <c r="A41063" s="132" t="s">
        <v>50805</v>
      </c>
      <c r="B41063" s="132">
        <v>203</v>
      </c>
      <c r="C41063" s="132">
        <v>494</v>
      </c>
      <c r="D41063" s="132">
        <v>495</v>
      </c>
      <c r="E41063" s="132">
        <v>496</v>
      </c>
      <c r="F41063" s="132">
        <v>1276</v>
      </c>
      <c r="G41063" s="132">
        <v>1277</v>
      </c>
      <c r="K41063" s="158"/>
      <c r="M41063" s="158"/>
      <c r="O41063" s="158"/>
      <c r="P41063" s="158"/>
      <c r="Y41063" s="2" t="s">
        <v>49856</v>
      </c>
      <c r="Z41063" s="2" t="s">
        <v>49638</v>
      </c>
      <c r="AC41063" s="2" t="s">
        <v>153</v>
      </c>
      <c r="AD41063" s="3"/>
      <c r="AE41063" s="3"/>
      <c r="AF41063" s="3"/>
      <c r="AG41063" s="3"/>
      <c r="AH41063" s="3">
        <v>119</v>
      </c>
      <c r="AI41063" s="3" t="s">
        <v>594</v>
      </c>
      <c r="AJ41063" s="181" t="s">
        <v>113</v>
      </c>
      <c r="AK41063" s="181" t="s">
        <v>23126</v>
      </c>
      <c r="AM41063" s="181"/>
    </row>
    <row r="41064" spans="1:39" x14ac:dyDescent="0.2">
      <c r="A41064" s="132" t="s">
        <v>50805</v>
      </c>
      <c r="B41064" s="132">
        <v>203</v>
      </c>
      <c r="C41064" s="132">
        <v>494</v>
      </c>
      <c r="D41064" s="132">
        <v>495</v>
      </c>
      <c r="E41064" s="132">
        <v>496</v>
      </c>
      <c r="F41064" s="132">
        <v>1276</v>
      </c>
      <c r="G41064" s="132">
        <v>1277</v>
      </c>
      <c r="K41064" s="158"/>
      <c r="M41064" s="158"/>
      <c r="O41064" s="158"/>
      <c r="P41064" s="158"/>
      <c r="Y41064" s="2" t="s">
        <v>49857</v>
      </c>
      <c r="Z41064" s="2" t="s">
        <v>49639</v>
      </c>
      <c r="AC41064" s="2" t="s">
        <v>153</v>
      </c>
      <c r="AD41064" s="3"/>
      <c r="AE41064" s="3"/>
      <c r="AF41064" s="3"/>
      <c r="AG41064" s="3"/>
      <c r="AH41064" s="3">
        <v>448</v>
      </c>
      <c r="AI41064" s="3" t="s">
        <v>594</v>
      </c>
      <c r="AJ41064" s="181" t="s">
        <v>113</v>
      </c>
      <c r="AK41064" s="181" t="s">
        <v>23126</v>
      </c>
      <c r="AM41064" s="181"/>
    </row>
    <row r="41065" spans="1:39" x14ac:dyDescent="0.2">
      <c r="A41065" s="132" t="s">
        <v>50805</v>
      </c>
      <c r="B41065" s="132">
        <v>203</v>
      </c>
      <c r="C41065" s="132">
        <v>494</v>
      </c>
      <c r="D41065" s="132">
        <v>495</v>
      </c>
      <c r="E41065" s="132">
        <v>496</v>
      </c>
      <c r="F41065" s="132">
        <v>1276</v>
      </c>
      <c r="G41065" s="132">
        <v>1277</v>
      </c>
      <c r="K41065" s="158"/>
      <c r="M41065" s="158"/>
      <c r="O41065" s="158"/>
      <c r="P41065" s="158"/>
      <c r="Y41065" s="2" t="s">
        <v>49858</v>
      </c>
      <c r="Z41065" s="2" t="s">
        <v>49640</v>
      </c>
      <c r="AC41065" s="2" t="s">
        <v>153</v>
      </c>
      <c r="AD41065" s="3"/>
      <c r="AE41065" s="3"/>
      <c r="AF41065" s="3"/>
      <c r="AG41065" s="3"/>
      <c r="AH41065" s="3">
        <v>606</v>
      </c>
      <c r="AI41065" s="3" t="s">
        <v>594</v>
      </c>
      <c r="AJ41065" s="181" t="s">
        <v>113</v>
      </c>
      <c r="AK41065" s="181" t="s">
        <v>23126</v>
      </c>
      <c r="AM41065" s="181"/>
    </row>
    <row r="41066" spans="1:39" x14ac:dyDescent="0.2">
      <c r="A41066" s="132" t="s">
        <v>50805</v>
      </c>
      <c r="B41066" s="132">
        <v>203</v>
      </c>
      <c r="C41066" s="132">
        <v>494</v>
      </c>
      <c r="D41066" s="132">
        <v>495</v>
      </c>
      <c r="E41066" s="132">
        <v>496</v>
      </c>
      <c r="F41066" s="132">
        <v>1276</v>
      </c>
      <c r="G41066" s="132">
        <v>1277</v>
      </c>
      <c r="K41066" s="158"/>
      <c r="M41066" s="158"/>
      <c r="O41066" s="158"/>
      <c r="P41066" s="158"/>
      <c r="Y41066" s="2" t="s">
        <v>49859</v>
      </c>
      <c r="Z41066" s="2" t="s">
        <v>49641</v>
      </c>
      <c r="AC41066" s="2" t="s">
        <v>153</v>
      </c>
      <c r="AD41066" s="3"/>
      <c r="AE41066" s="3"/>
      <c r="AF41066" s="3"/>
      <c r="AG41066" s="3"/>
      <c r="AH41066" s="3">
        <v>152</v>
      </c>
      <c r="AI41066" s="3" t="s">
        <v>594</v>
      </c>
      <c r="AJ41066" s="181" t="s">
        <v>113</v>
      </c>
      <c r="AK41066" s="181" t="s">
        <v>23126</v>
      </c>
      <c r="AM41066" s="181"/>
    </row>
    <row r="41067" spans="1:39" x14ac:dyDescent="0.2">
      <c r="A41067" s="132" t="s">
        <v>50805</v>
      </c>
      <c r="B41067" s="132">
        <v>203</v>
      </c>
      <c r="C41067" s="132">
        <v>494</v>
      </c>
      <c r="D41067" s="132">
        <v>495</v>
      </c>
      <c r="E41067" s="132">
        <v>496</v>
      </c>
      <c r="F41067" s="132">
        <v>1276</v>
      </c>
      <c r="G41067" s="132">
        <v>1277</v>
      </c>
      <c r="K41067" s="158"/>
      <c r="M41067" s="158"/>
      <c r="O41067" s="158"/>
      <c r="P41067" s="158"/>
      <c r="Y41067" s="2" t="s">
        <v>49860</v>
      </c>
      <c r="Z41067" s="2" t="s">
        <v>49642</v>
      </c>
      <c r="AC41067" s="2" t="s">
        <v>153</v>
      </c>
      <c r="AD41067" s="3"/>
      <c r="AE41067" s="3"/>
      <c r="AF41067" s="3"/>
      <c r="AG41067" s="3"/>
      <c r="AH41067" s="3">
        <v>321</v>
      </c>
      <c r="AI41067" s="3" t="s">
        <v>594</v>
      </c>
      <c r="AJ41067" s="181" t="s">
        <v>113</v>
      </c>
      <c r="AK41067" s="181" t="s">
        <v>23126</v>
      </c>
      <c r="AM41067" s="181"/>
    </row>
    <row r="41068" spans="1:39" x14ac:dyDescent="0.2">
      <c r="A41068" s="132" t="s">
        <v>50805</v>
      </c>
      <c r="B41068" s="132">
        <v>203</v>
      </c>
      <c r="C41068" s="132">
        <v>494</v>
      </c>
      <c r="D41068" s="132">
        <v>495</v>
      </c>
      <c r="E41068" s="132">
        <v>496</v>
      </c>
      <c r="F41068" s="132">
        <v>1276</v>
      </c>
      <c r="G41068" s="132">
        <v>1277</v>
      </c>
      <c r="K41068" s="158"/>
      <c r="M41068" s="158"/>
      <c r="O41068" s="158"/>
      <c r="P41068" s="158"/>
      <c r="Y41068" s="2" t="s">
        <v>49861</v>
      </c>
      <c r="Z41068" s="2" t="s">
        <v>49643</v>
      </c>
      <c r="AC41068" s="2" t="s">
        <v>153</v>
      </c>
      <c r="AD41068" s="3"/>
      <c r="AE41068" s="3"/>
      <c r="AF41068" s="3"/>
      <c r="AG41068" s="3"/>
      <c r="AH41068" s="3">
        <v>350</v>
      </c>
      <c r="AI41068" s="3" t="s">
        <v>594</v>
      </c>
      <c r="AJ41068" s="181" t="s">
        <v>113</v>
      </c>
      <c r="AK41068" s="181" t="s">
        <v>23126</v>
      </c>
      <c r="AM41068" s="181"/>
    </row>
    <row r="41069" spans="1:39" x14ac:dyDescent="0.2">
      <c r="A41069" s="132" t="s">
        <v>50805</v>
      </c>
      <c r="B41069" s="132">
        <v>203</v>
      </c>
      <c r="C41069" s="132">
        <v>494</v>
      </c>
      <c r="D41069" s="132">
        <v>495</v>
      </c>
      <c r="E41069" s="132">
        <v>496</v>
      </c>
      <c r="F41069" s="132">
        <v>1276</v>
      </c>
      <c r="G41069" s="132">
        <v>1277</v>
      </c>
      <c r="K41069" s="158"/>
      <c r="M41069" s="158"/>
      <c r="O41069" s="158"/>
      <c r="P41069" s="158"/>
      <c r="Y41069" s="2" t="s">
        <v>49862</v>
      </c>
      <c r="Z41069" s="2" t="s">
        <v>49644</v>
      </c>
      <c r="AC41069" s="2" t="s">
        <v>153</v>
      </c>
      <c r="AD41069" s="3"/>
      <c r="AE41069" s="3"/>
      <c r="AF41069" s="3"/>
      <c r="AG41069" s="3"/>
      <c r="AH41069" s="3">
        <v>125</v>
      </c>
      <c r="AI41069" s="3" t="s">
        <v>594</v>
      </c>
      <c r="AJ41069" s="181" t="s">
        <v>113</v>
      </c>
      <c r="AK41069" s="181" t="s">
        <v>23126</v>
      </c>
      <c r="AM41069" s="181"/>
    </row>
    <row r="41070" spans="1:39" x14ac:dyDescent="0.2">
      <c r="A41070" s="132" t="s">
        <v>50805</v>
      </c>
      <c r="B41070" s="132">
        <v>203</v>
      </c>
      <c r="C41070" s="132">
        <v>494</v>
      </c>
      <c r="D41070" s="132">
        <v>495</v>
      </c>
      <c r="E41070" s="132">
        <v>496</v>
      </c>
      <c r="F41070" s="132">
        <v>1276</v>
      </c>
      <c r="G41070" s="132">
        <v>1277</v>
      </c>
      <c r="K41070" s="158"/>
      <c r="M41070" s="158"/>
      <c r="O41070" s="158"/>
      <c r="P41070" s="158"/>
      <c r="Y41070" s="2" t="s">
        <v>49863</v>
      </c>
      <c r="Z41070" s="2" t="s">
        <v>49645</v>
      </c>
      <c r="AC41070" s="2" t="s">
        <v>153</v>
      </c>
      <c r="AD41070" s="3"/>
      <c r="AE41070" s="3"/>
      <c r="AF41070" s="3"/>
      <c r="AG41070" s="3"/>
      <c r="AH41070" s="3">
        <v>448</v>
      </c>
      <c r="AI41070" s="3" t="s">
        <v>594</v>
      </c>
      <c r="AJ41070" s="181" t="s">
        <v>113</v>
      </c>
      <c r="AK41070" s="181" t="s">
        <v>23126</v>
      </c>
      <c r="AM41070" s="181"/>
    </row>
    <row r="41071" spans="1:39" x14ac:dyDescent="0.2">
      <c r="A41071" s="132" t="s">
        <v>50805</v>
      </c>
      <c r="B41071" s="132">
        <v>203</v>
      </c>
      <c r="C41071" s="132">
        <v>494</v>
      </c>
      <c r="D41071" s="132">
        <v>495</v>
      </c>
      <c r="E41071" s="132">
        <v>496</v>
      </c>
      <c r="F41071" s="132">
        <v>1276</v>
      </c>
      <c r="G41071" s="132">
        <v>1277</v>
      </c>
      <c r="K41071" s="158"/>
      <c r="M41071" s="158"/>
      <c r="O41071" s="158"/>
      <c r="P41071" s="158"/>
      <c r="Y41071" s="2" t="s">
        <v>49864</v>
      </c>
      <c r="Z41071" s="2" t="s">
        <v>49646</v>
      </c>
      <c r="AC41071" s="2" t="s">
        <v>153</v>
      </c>
      <c r="AD41071" s="3"/>
      <c r="AE41071" s="3"/>
      <c r="AF41071" s="3"/>
      <c r="AG41071" s="3"/>
      <c r="AH41071" s="3">
        <v>136</v>
      </c>
      <c r="AI41071" s="3" t="s">
        <v>594</v>
      </c>
      <c r="AJ41071" s="181" t="s">
        <v>113</v>
      </c>
      <c r="AK41071" s="181" t="s">
        <v>23126</v>
      </c>
      <c r="AM41071" s="181"/>
    </row>
    <row r="41072" spans="1:39" x14ac:dyDescent="0.2">
      <c r="A41072" s="132" t="s">
        <v>50805</v>
      </c>
      <c r="B41072" s="132">
        <v>203</v>
      </c>
      <c r="C41072" s="132">
        <v>494</v>
      </c>
      <c r="D41072" s="132">
        <v>495</v>
      </c>
      <c r="E41072" s="132">
        <v>496</v>
      </c>
      <c r="F41072" s="132">
        <v>1276</v>
      </c>
      <c r="G41072" s="132">
        <v>1277</v>
      </c>
      <c r="K41072" s="158"/>
      <c r="M41072" s="158"/>
      <c r="O41072" s="158"/>
      <c r="P41072" s="158"/>
      <c r="Y41072" s="2" t="s">
        <v>49865</v>
      </c>
      <c r="Z41072" s="2" t="s">
        <v>49647</v>
      </c>
      <c r="AC41072" s="2" t="s">
        <v>153</v>
      </c>
      <c r="AD41072" s="3"/>
      <c r="AE41072" s="3"/>
      <c r="AF41072" s="3"/>
      <c r="AG41072" s="3"/>
      <c r="AH41072" s="3">
        <v>144</v>
      </c>
      <c r="AI41072" s="3" t="s">
        <v>594</v>
      </c>
      <c r="AJ41072" s="181" t="s">
        <v>113</v>
      </c>
      <c r="AK41072" s="181" t="s">
        <v>23126</v>
      </c>
      <c r="AM41072" s="181"/>
    </row>
    <row r="41073" spans="1:41" x14ac:dyDescent="0.2">
      <c r="A41073" s="132" t="s">
        <v>50805</v>
      </c>
      <c r="B41073" s="132">
        <v>203</v>
      </c>
      <c r="C41073" s="132">
        <v>494</v>
      </c>
      <c r="D41073" s="132">
        <v>495</v>
      </c>
      <c r="E41073" s="132">
        <v>496</v>
      </c>
      <c r="F41073" s="132">
        <v>1276</v>
      </c>
      <c r="G41073" s="132">
        <v>1277</v>
      </c>
      <c r="K41073" s="158"/>
      <c r="M41073" s="158"/>
      <c r="O41073" s="158"/>
      <c r="P41073" s="158"/>
      <c r="Y41073" s="2" t="s">
        <v>49866</v>
      </c>
      <c r="Z41073" s="2" t="s">
        <v>49648</v>
      </c>
      <c r="AC41073" s="2" t="s">
        <v>153</v>
      </c>
      <c r="AD41073" s="3"/>
      <c r="AE41073" s="3"/>
      <c r="AF41073" s="3"/>
      <c r="AG41073" s="3"/>
      <c r="AH41073" s="3">
        <v>349</v>
      </c>
      <c r="AI41073" s="3" t="s">
        <v>594</v>
      </c>
      <c r="AJ41073" s="181" t="s">
        <v>113</v>
      </c>
      <c r="AK41073" s="181" t="s">
        <v>23126</v>
      </c>
      <c r="AM41073" s="181"/>
    </row>
    <row r="41074" spans="1:41" x14ac:dyDescent="0.2">
      <c r="A41074" s="132" t="s">
        <v>50805</v>
      </c>
      <c r="B41074" s="132">
        <v>203</v>
      </c>
      <c r="C41074" s="132">
        <v>494</v>
      </c>
      <c r="D41074" s="132">
        <v>495</v>
      </c>
      <c r="E41074" s="132">
        <v>496</v>
      </c>
      <c r="F41074" s="132">
        <v>1276</v>
      </c>
      <c r="G41074" s="132">
        <v>1277</v>
      </c>
      <c r="K41074" s="158"/>
      <c r="M41074" s="158"/>
      <c r="O41074" s="158"/>
      <c r="P41074" s="158"/>
      <c r="Y41074" s="2" t="s">
        <v>49867</v>
      </c>
      <c r="Z41074" s="2" t="s">
        <v>49649</v>
      </c>
      <c r="AC41074" s="2" t="s">
        <v>153</v>
      </c>
      <c r="AD41074" s="3"/>
      <c r="AE41074" s="3"/>
      <c r="AF41074" s="3"/>
      <c r="AG41074" s="3"/>
      <c r="AH41074" s="3">
        <v>233</v>
      </c>
      <c r="AI41074" s="3" t="s">
        <v>594</v>
      </c>
      <c r="AJ41074" s="181" t="s">
        <v>113</v>
      </c>
      <c r="AK41074" s="181" t="s">
        <v>23126</v>
      </c>
      <c r="AM41074" s="181"/>
    </row>
    <row r="41075" spans="1:41" x14ac:dyDescent="0.2">
      <c r="A41075" s="132" t="s">
        <v>50805</v>
      </c>
      <c r="B41075" s="132">
        <v>203</v>
      </c>
      <c r="C41075" s="132">
        <v>494</v>
      </c>
      <c r="D41075" s="132">
        <v>495</v>
      </c>
      <c r="E41075" s="132">
        <v>496</v>
      </c>
      <c r="F41075" s="132">
        <v>1276</v>
      </c>
      <c r="G41075" s="132">
        <v>1277</v>
      </c>
      <c r="K41075" s="158"/>
      <c r="M41075" s="158"/>
      <c r="O41075" s="158"/>
      <c r="P41075" s="158"/>
      <c r="Y41075" s="2" t="s">
        <v>49868</v>
      </c>
      <c r="Z41075" s="2" t="s">
        <v>49650</v>
      </c>
      <c r="AC41075" s="2" t="s">
        <v>153</v>
      </c>
      <c r="AD41075" s="3"/>
      <c r="AE41075" s="3"/>
      <c r="AF41075" s="3"/>
      <c r="AG41075" s="3"/>
      <c r="AH41075" s="3">
        <v>122</v>
      </c>
      <c r="AI41075" s="3" t="s">
        <v>594</v>
      </c>
      <c r="AJ41075" s="181" t="s">
        <v>113</v>
      </c>
      <c r="AK41075" s="181" t="s">
        <v>23126</v>
      </c>
      <c r="AM41075" s="181"/>
    </row>
    <row r="41076" spans="1:41" x14ac:dyDescent="0.2">
      <c r="A41076" s="132" t="s">
        <v>50805</v>
      </c>
      <c r="B41076" s="132">
        <v>203</v>
      </c>
      <c r="C41076" s="132">
        <v>494</v>
      </c>
      <c r="D41076" s="132">
        <v>495</v>
      </c>
      <c r="E41076" s="132">
        <v>496</v>
      </c>
      <c r="F41076" s="132">
        <v>1276</v>
      </c>
      <c r="G41076" s="132">
        <v>1277</v>
      </c>
      <c r="K41076" s="158"/>
      <c r="M41076" s="158"/>
      <c r="O41076" s="158"/>
      <c r="P41076" s="158"/>
      <c r="Y41076" s="2" t="s">
        <v>49869</v>
      </c>
      <c r="Z41076" s="2" t="s">
        <v>49651</v>
      </c>
      <c r="AC41076" s="2" t="s">
        <v>153</v>
      </c>
      <c r="AD41076" s="3"/>
      <c r="AE41076" s="3"/>
      <c r="AF41076" s="3"/>
      <c r="AG41076" s="3"/>
      <c r="AH41076" s="3">
        <v>267</v>
      </c>
      <c r="AI41076" s="3" t="s">
        <v>594</v>
      </c>
      <c r="AJ41076" s="181" t="s">
        <v>113</v>
      </c>
      <c r="AK41076" s="181" t="s">
        <v>23126</v>
      </c>
      <c r="AM41076" s="181"/>
    </row>
    <row r="41077" spans="1:41" x14ac:dyDescent="0.2">
      <c r="A41077" s="132" t="s">
        <v>50805</v>
      </c>
      <c r="B41077" s="132">
        <v>203</v>
      </c>
      <c r="C41077" s="132">
        <v>494</v>
      </c>
      <c r="D41077" s="132">
        <v>495</v>
      </c>
      <c r="E41077" s="132">
        <v>496</v>
      </c>
      <c r="F41077" s="132">
        <v>1276</v>
      </c>
      <c r="G41077" s="132">
        <v>1277</v>
      </c>
      <c r="K41077" s="158"/>
      <c r="M41077" s="158"/>
      <c r="O41077" s="158"/>
      <c r="P41077" s="158"/>
      <c r="Y41077" s="2" t="s">
        <v>49870</v>
      </c>
      <c r="Z41077" s="2" t="s">
        <v>49652</v>
      </c>
      <c r="AC41077" s="2" t="s">
        <v>153</v>
      </c>
      <c r="AD41077" s="3"/>
      <c r="AE41077" s="3"/>
      <c r="AF41077" s="3"/>
      <c r="AG41077" s="3"/>
      <c r="AH41077" s="3">
        <v>140</v>
      </c>
      <c r="AI41077" s="3" t="s">
        <v>594</v>
      </c>
      <c r="AJ41077" s="181" t="s">
        <v>113</v>
      </c>
      <c r="AK41077" s="181" t="s">
        <v>23126</v>
      </c>
      <c r="AM41077" s="181"/>
    </row>
    <row r="41078" spans="1:41" x14ac:dyDescent="0.2">
      <c r="A41078" s="132" t="s">
        <v>50805</v>
      </c>
      <c r="B41078" s="132">
        <v>203</v>
      </c>
      <c r="C41078" s="132">
        <v>494</v>
      </c>
      <c r="D41078" s="132">
        <v>495</v>
      </c>
      <c r="E41078" s="132">
        <v>496</v>
      </c>
      <c r="F41078" s="132">
        <v>1276</v>
      </c>
      <c r="G41078" s="132">
        <v>1277</v>
      </c>
      <c r="K41078" s="158"/>
      <c r="M41078" s="158"/>
      <c r="O41078" s="158"/>
      <c r="P41078" s="158"/>
      <c r="Y41078" s="2" t="s">
        <v>49871</v>
      </c>
      <c r="Z41078" s="2" t="s">
        <v>49653</v>
      </c>
      <c r="AC41078" s="2" t="s">
        <v>153</v>
      </c>
      <c r="AD41078" s="3"/>
      <c r="AE41078" s="3"/>
      <c r="AF41078" s="3"/>
      <c r="AG41078" s="3"/>
      <c r="AH41078" s="3">
        <v>235</v>
      </c>
      <c r="AI41078" s="3" t="s">
        <v>594</v>
      </c>
      <c r="AJ41078" s="181" t="s">
        <v>113</v>
      </c>
      <c r="AK41078" s="181" t="s">
        <v>23126</v>
      </c>
      <c r="AM41078" s="181"/>
    </row>
    <row r="41079" spans="1:41" x14ac:dyDescent="0.2">
      <c r="A41079" s="132" t="s">
        <v>50805</v>
      </c>
      <c r="B41079" s="132">
        <v>203</v>
      </c>
      <c r="C41079" s="132">
        <v>494</v>
      </c>
      <c r="D41079" s="132">
        <v>495</v>
      </c>
      <c r="E41079" s="132">
        <v>496</v>
      </c>
      <c r="F41079" s="132">
        <v>1276</v>
      </c>
      <c r="G41079" s="132">
        <v>1277</v>
      </c>
      <c r="K41079" s="158"/>
      <c r="M41079" s="158"/>
      <c r="O41079" s="158"/>
      <c r="P41079" s="158"/>
      <c r="Y41079" s="2" t="s">
        <v>49872</v>
      </c>
      <c r="Z41079" s="2" t="s">
        <v>49654</v>
      </c>
      <c r="AC41079" s="2" t="s">
        <v>153</v>
      </c>
      <c r="AD41079" s="3"/>
      <c r="AE41079" s="3"/>
      <c r="AF41079" s="3"/>
      <c r="AG41079" s="3"/>
      <c r="AH41079" s="3">
        <v>230</v>
      </c>
      <c r="AI41079" s="3" t="s">
        <v>594</v>
      </c>
      <c r="AJ41079" s="181" t="s">
        <v>113</v>
      </c>
      <c r="AK41079" s="181" t="s">
        <v>23126</v>
      </c>
      <c r="AM41079" s="181"/>
    </row>
    <row r="41080" spans="1:41" x14ac:dyDescent="0.2">
      <c r="A41080" s="132" t="s">
        <v>50805</v>
      </c>
      <c r="B41080" s="132">
        <v>203</v>
      </c>
      <c r="C41080" s="132">
        <v>494</v>
      </c>
      <c r="D41080" s="132">
        <v>495</v>
      </c>
      <c r="E41080" s="132">
        <v>496</v>
      </c>
      <c r="F41080" s="132">
        <v>1276</v>
      </c>
      <c r="G41080" s="132">
        <v>1277</v>
      </c>
      <c r="K41080" s="158"/>
      <c r="M41080" s="158"/>
      <c r="O41080" s="158"/>
      <c r="P41080" s="158"/>
      <c r="Y41080" s="2" t="s">
        <v>49873</v>
      </c>
      <c r="Z41080" s="2" t="s">
        <v>49655</v>
      </c>
      <c r="AC41080" s="2" t="s">
        <v>153</v>
      </c>
      <c r="AD41080" s="3"/>
      <c r="AE41080" s="3"/>
      <c r="AF41080" s="3"/>
      <c r="AG41080" s="3"/>
      <c r="AH41080" s="3">
        <v>152</v>
      </c>
      <c r="AI41080" s="3" t="s">
        <v>594</v>
      </c>
      <c r="AJ41080" s="181" t="s">
        <v>113</v>
      </c>
      <c r="AK41080" s="181" t="s">
        <v>23126</v>
      </c>
      <c r="AM41080" s="181"/>
    </row>
    <row r="41081" spans="1:41" x14ac:dyDescent="0.2">
      <c r="A41081" s="132" t="s">
        <v>50805</v>
      </c>
      <c r="B41081" s="132">
        <v>203</v>
      </c>
      <c r="C41081" s="132">
        <v>494</v>
      </c>
      <c r="D41081" s="132">
        <v>495</v>
      </c>
      <c r="E41081" s="132">
        <v>496</v>
      </c>
      <c r="F41081" s="132">
        <v>1276</v>
      </c>
      <c r="G41081" s="132">
        <v>1277</v>
      </c>
      <c r="K41081" s="158"/>
      <c r="M41081" s="158"/>
      <c r="O41081" s="158"/>
      <c r="P41081" s="158"/>
      <c r="Y41081" s="2" t="s">
        <v>49874</v>
      </c>
      <c r="Z41081" s="2" t="s">
        <v>49656</v>
      </c>
      <c r="AC41081" s="2" t="s">
        <v>153</v>
      </c>
      <c r="AD41081" s="3"/>
      <c r="AE41081" s="3"/>
      <c r="AF41081" s="3"/>
      <c r="AG41081" s="3"/>
      <c r="AH41081" s="3">
        <v>256</v>
      </c>
      <c r="AI41081" s="3" t="s">
        <v>594</v>
      </c>
      <c r="AJ41081" s="181" t="s">
        <v>113</v>
      </c>
      <c r="AK41081" s="181" t="s">
        <v>23126</v>
      </c>
      <c r="AM41081" s="181"/>
    </row>
    <row r="41082" spans="1:41" x14ac:dyDescent="0.2">
      <c r="A41082" s="132" t="s">
        <v>50805</v>
      </c>
      <c r="B41082" s="132">
        <v>203</v>
      </c>
      <c r="C41082" s="132">
        <v>494</v>
      </c>
      <c r="D41082" s="132">
        <v>495</v>
      </c>
      <c r="E41082" s="132">
        <v>496</v>
      </c>
      <c r="F41082" s="132">
        <v>1276</v>
      </c>
      <c r="G41082" s="132">
        <v>1277</v>
      </c>
      <c r="K41082" s="158"/>
      <c r="M41082" s="158"/>
      <c r="O41082" s="158"/>
      <c r="P41082" s="158"/>
      <c r="Y41082" s="2" t="s">
        <v>49875</v>
      </c>
      <c r="Z41082" s="2" t="s">
        <v>49657</v>
      </c>
      <c r="AC41082" s="2" t="s">
        <v>153</v>
      </c>
      <c r="AD41082" s="3"/>
      <c r="AE41082" s="3"/>
      <c r="AF41082" s="3"/>
      <c r="AG41082" s="3"/>
      <c r="AH41082" s="3">
        <v>234</v>
      </c>
      <c r="AI41082" s="3" t="s">
        <v>594</v>
      </c>
      <c r="AJ41082" s="181" t="s">
        <v>113</v>
      </c>
      <c r="AK41082" s="181" t="s">
        <v>23126</v>
      </c>
      <c r="AM41082" s="181"/>
    </row>
    <row r="41083" spans="1:41" ht="17" thickBot="1" x14ac:dyDescent="0.25">
      <c r="A41083" s="132" t="s">
        <v>50805</v>
      </c>
      <c r="B41083" s="133">
        <v>203</v>
      </c>
      <c r="C41083" s="133">
        <v>494</v>
      </c>
      <c r="D41083" s="133">
        <v>495</v>
      </c>
      <c r="E41083" s="133">
        <v>496</v>
      </c>
      <c r="F41083" s="133">
        <v>1276</v>
      </c>
      <c r="G41083" s="133">
        <v>1277</v>
      </c>
      <c r="H41083" s="133"/>
      <c r="I41083" s="11"/>
      <c r="J41083" s="11"/>
      <c r="K41083" s="155"/>
      <c r="L41083" s="155"/>
      <c r="M41083" s="155"/>
      <c r="N41083" s="155"/>
      <c r="O41083" s="155"/>
      <c r="P41083" s="155"/>
      <c r="Q41083" s="11"/>
      <c r="R41083" s="11"/>
      <c r="S41083" s="11"/>
      <c r="T41083" s="11"/>
      <c r="U41083" s="11"/>
      <c r="V41083" s="11"/>
      <c r="W41083" s="11"/>
      <c r="X41083" s="11"/>
      <c r="Y41083" s="12" t="s">
        <v>49876</v>
      </c>
      <c r="Z41083" s="12" t="s">
        <v>49658</v>
      </c>
      <c r="AA41083" s="12"/>
      <c r="AB41083" s="12"/>
      <c r="AC41083" s="12" t="s">
        <v>153</v>
      </c>
      <c r="AD41083" s="129"/>
      <c r="AE41083" s="129"/>
      <c r="AF41083" s="129"/>
      <c r="AG41083" s="129"/>
      <c r="AH41083" s="129">
        <v>141</v>
      </c>
      <c r="AI41083" s="129" t="s">
        <v>594</v>
      </c>
      <c r="AJ41083" s="183" t="s">
        <v>113</v>
      </c>
      <c r="AK41083" s="183" t="s">
        <v>23126</v>
      </c>
      <c r="AL41083" s="184"/>
      <c r="AM41083" s="183"/>
      <c r="AN41083" s="183"/>
      <c r="AO41083" s="183"/>
    </row>
    <row r="41084" spans="1:41" x14ac:dyDescent="0.2">
      <c r="A41084" s="132" t="s">
        <v>50805</v>
      </c>
      <c r="B41084" s="134">
        <v>211</v>
      </c>
      <c r="C41084" s="134">
        <v>334</v>
      </c>
      <c r="D41084" s="134"/>
      <c r="E41084" s="134"/>
      <c r="F41084" s="134"/>
      <c r="G41084" s="134"/>
      <c r="H41084" s="134"/>
      <c r="I41084" s="8" t="s">
        <v>151</v>
      </c>
      <c r="J41084" s="8" t="s">
        <v>152</v>
      </c>
      <c r="K41084" s="152" t="s">
        <v>37038</v>
      </c>
      <c r="L41084" s="152"/>
      <c r="M41084" s="152" t="s">
        <v>36604</v>
      </c>
      <c r="N41084" s="152"/>
      <c r="O41084" s="152"/>
      <c r="P41084" s="152"/>
      <c r="Q41084" s="8" t="s">
        <v>20935</v>
      </c>
      <c r="R41084" s="8"/>
      <c r="S41084" s="8"/>
      <c r="T41084" s="8"/>
      <c r="U41084" s="8"/>
      <c r="V41084" s="8"/>
      <c r="W41084" s="8"/>
      <c r="X41084" s="8"/>
      <c r="Y41084" s="9" t="s">
        <v>49904</v>
      </c>
      <c r="Z41084" s="9" t="s">
        <v>30385</v>
      </c>
      <c r="AA41084" s="9"/>
      <c r="AB41084" s="9"/>
      <c r="AC41084" s="9" t="s">
        <v>153</v>
      </c>
      <c r="AD41084" s="127"/>
      <c r="AE41084" s="127"/>
      <c r="AF41084" s="127"/>
      <c r="AG41084" s="127"/>
      <c r="AH41084" s="127">
        <v>6</v>
      </c>
      <c r="AI41084" s="127" t="s">
        <v>23601</v>
      </c>
      <c r="AJ41084" s="179" t="s">
        <v>114</v>
      </c>
      <c r="AK41084" s="179" t="s">
        <v>23126</v>
      </c>
      <c r="AL41084" s="180"/>
      <c r="AM41084" s="179"/>
      <c r="AN41084" s="179"/>
      <c r="AO41084" s="179"/>
    </row>
    <row r="41085" spans="1:41" x14ac:dyDescent="0.2">
      <c r="A41085" s="132" t="s">
        <v>50805</v>
      </c>
      <c r="B41085" s="134">
        <v>211</v>
      </c>
      <c r="C41085" s="134">
        <v>334</v>
      </c>
      <c r="I41085" s="8" t="s">
        <v>151</v>
      </c>
      <c r="J41085" s="8" t="s">
        <v>152</v>
      </c>
      <c r="K41085" s="152" t="s">
        <v>37038</v>
      </c>
      <c r="L41085" s="152"/>
      <c r="M41085" s="152" t="s">
        <v>36604</v>
      </c>
      <c r="O41085" s="158"/>
      <c r="P41085" s="158"/>
      <c r="Q41085" s="8" t="s">
        <v>20935</v>
      </c>
      <c r="R41085" s="8"/>
      <c r="S41085" s="8"/>
      <c r="T41085" s="8"/>
      <c r="Y41085" s="9" t="s">
        <v>49905</v>
      </c>
      <c r="Z41085" s="2" t="s">
        <v>30398</v>
      </c>
      <c r="AC41085" s="9" t="s">
        <v>153</v>
      </c>
      <c r="AD41085" s="3"/>
      <c r="AE41085" s="3"/>
      <c r="AF41085" s="3"/>
      <c r="AG41085" s="3"/>
      <c r="AH41085" s="3">
        <v>4.5</v>
      </c>
      <c r="AI41085" s="127" t="s">
        <v>23601</v>
      </c>
      <c r="AJ41085" s="179" t="s">
        <v>114</v>
      </c>
      <c r="AK41085" s="179" t="s">
        <v>23126</v>
      </c>
      <c r="AM41085" s="181"/>
    </row>
    <row r="41086" spans="1:41" x14ac:dyDescent="0.2">
      <c r="A41086" s="132" t="s">
        <v>50805</v>
      </c>
      <c r="B41086" s="134">
        <v>211</v>
      </c>
      <c r="C41086" s="134">
        <v>334</v>
      </c>
      <c r="I41086" s="8" t="s">
        <v>151</v>
      </c>
      <c r="J41086" s="8" t="s">
        <v>152</v>
      </c>
      <c r="K41086" s="152" t="s">
        <v>37038</v>
      </c>
      <c r="L41086" s="152"/>
      <c r="M41086" s="152" t="s">
        <v>36604</v>
      </c>
      <c r="O41086" s="158"/>
      <c r="P41086" s="158"/>
      <c r="Q41086" s="8" t="s">
        <v>20935</v>
      </c>
      <c r="R41086" s="8"/>
      <c r="S41086" s="8"/>
      <c r="T41086" s="8"/>
      <c r="Y41086" s="9" t="s">
        <v>49906</v>
      </c>
      <c r="Z41086" s="2" t="s">
        <v>49877</v>
      </c>
      <c r="AC41086" s="9" t="s">
        <v>153</v>
      </c>
      <c r="AD41086" s="3"/>
      <c r="AE41086" s="3"/>
      <c r="AF41086" s="3"/>
      <c r="AG41086" s="3"/>
      <c r="AH41086" s="3">
        <v>7.4</v>
      </c>
      <c r="AI41086" s="127" t="s">
        <v>23601</v>
      </c>
      <c r="AJ41086" s="179" t="s">
        <v>114</v>
      </c>
      <c r="AK41086" s="179" t="s">
        <v>23126</v>
      </c>
      <c r="AM41086" s="181"/>
    </row>
    <row r="41087" spans="1:41" x14ac:dyDescent="0.2">
      <c r="A41087" s="132" t="s">
        <v>50805</v>
      </c>
      <c r="B41087" s="134">
        <v>211</v>
      </c>
      <c r="C41087" s="134">
        <v>334</v>
      </c>
      <c r="I41087" s="8" t="s">
        <v>151</v>
      </c>
      <c r="J41087" s="8" t="s">
        <v>152</v>
      </c>
      <c r="K41087" s="152" t="s">
        <v>37038</v>
      </c>
      <c r="L41087" s="152"/>
      <c r="M41087" s="152" t="s">
        <v>36604</v>
      </c>
      <c r="O41087" s="158"/>
      <c r="P41087" s="158"/>
      <c r="Q41087" s="8" t="s">
        <v>20935</v>
      </c>
      <c r="R41087" s="8"/>
      <c r="S41087" s="8"/>
      <c r="T41087" s="8"/>
      <c r="Y41087" s="9" t="s">
        <v>49907</v>
      </c>
      <c r="Z41087" s="2" t="s">
        <v>24082</v>
      </c>
      <c r="AC41087" s="9" t="s">
        <v>153</v>
      </c>
      <c r="AD41087" s="3"/>
      <c r="AE41087" s="3"/>
      <c r="AF41087" s="3"/>
      <c r="AG41087" s="3"/>
      <c r="AH41087" s="3">
        <v>8.8000000000000007</v>
      </c>
      <c r="AI41087" s="127" t="s">
        <v>23601</v>
      </c>
      <c r="AJ41087" s="179" t="s">
        <v>114</v>
      </c>
      <c r="AK41087" s="179" t="s">
        <v>23126</v>
      </c>
      <c r="AM41087" s="181"/>
    </row>
    <row r="41088" spans="1:41" x14ac:dyDescent="0.2">
      <c r="A41088" s="132" t="s">
        <v>50805</v>
      </c>
      <c r="B41088" s="134">
        <v>211</v>
      </c>
      <c r="C41088" s="134">
        <v>334</v>
      </c>
      <c r="I41088" s="8" t="s">
        <v>151</v>
      </c>
      <c r="J41088" s="8" t="s">
        <v>152</v>
      </c>
      <c r="K41088" s="152" t="s">
        <v>37038</v>
      </c>
      <c r="L41088" s="152"/>
      <c r="M41088" s="152" t="s">
        <v>36604</v>
      </c>
      <c r="O41088" s="158"/>
      <c r="P41088" s="158"/>
      <c r="Q41088" s="8" t="s">
        <v>20935</v>
      </c>
      <c r="R41088" s="8"/>
      <c r="S41088" s="8"/>
      <c r="T41088" s="8"/>
      <c r="Y41088" s="9" t="s">
        <v>49908</v>
      </c>
      <c r="Z41088" s="2" t="s">
        <v>46201</v>
      </c>
      <c r="AC41088" s="9" t="s">
        <v>153</v>
      </c>
      <c r="AD41088" s="3"/>
      <c r="AE41088" s="3"/>
      <c r="AF41088" s="3"/>
      <c r="AG41088" s="3"/>
      <c r="AH41088" s="3">
        <v>7.9</v>
      </c>
      <c r="AI41088" s="127" t="s">
        <v>23601</v>
      </c>
      <c r="AJ41088" s="179" t="s">
        <v>114</v>
      </c>
      <c r="AK41088" s="179" t="s">
        <v>23126</v>
      </c>
      <c r="AM41088" s="181"/>
    </row>
    <row r="41089" spans="1:39" x14ac:dyDescent="0.2">
      <c r="A41089" s="132" t="s">
        <v>50805</v>
      </c>
      <c r="B41089" s="134">
        <v>211</v>
      </c>
      <c r="C41089" s="134">
        <v>334</v>
      </c>
      <c r="I41089" s="8" t="s">
        <v>151</v>
      </c>
      <c r="J41089" s="8" t="s">
        <v>152</v>
      </c>
      <c r="K41089" s="152" t="s">
        <v>37038</v>
      </c>
      <c r="L41089" s="152"/>
      <c r="M41089" s="152" t="s">
        <v>36604</v>
      </c>
      <c r="O41089" s="158"/>
      <c r="P41089" s="158"/>
      <c r="Q41089" s="8" t="s">
        <v>20935</v>
      </c>
      <c r="R41089" s="8"/>
      <c r="S41089" s="8"/>
      <c r="T41089" s="8"/>
      <c r="Y41089" s="9" t="s">
        <v>49909</v>
      </c>
      <c r="Z41089" s="2" t="s">
        <v>30457</v>
      </c>
      <c r="AC41089" s="9" t="s">
        <v>153</v>
      </c>
      <c r="AD41089" s="3"/>
      <c r="AE41089" s="3"/>
      <c r="AF41089" s="3"/>
      <c r="AG41089" s="3"/>
      <c r="AH41089" s="3">
        <v>0.7</v>
      </c>
      <c r="AI41089" s="127" t="s">
        <v>23601</v>
      </c>
      <c r="AJ41089" s="179" t="s">
        <v>114</v>
      </c>
      <c r="AK41089" s="179" t="s">
        <v>23126</v>
      </c>
      <c r="AM41089" s="181"/>
    </row>
    <row r="41090" spans="1:39" x14ac:dyDescent="0.2">
      <c r="A41090" s="132" t="s">
        <v>50805</v>
      </c>
      <c r="B41090" s="134">
        <v>211</v>
      </c>
      <c r="C41090" s="134">
        <v>334</v>
      </c>
      <c r="I41090" s="8" t="s">
        <v>151</v>
      </c>
      <c r="J41090" s="8" t="s">
        <v>152</v>
      </c>
      <c r="K41090" s="152" t="s">
        <v>37038</v>
      </c>
      <c r="L41090" s="152"/>
      <c r="M41090" s="152" t="s">
        <v>36604</v>
      </c>
      <c r="O41090" s="158"/>
      <c r="P41090" s="158"/>
      <c r="Q41090" s="8" t="s">
        <v>20935</v>
      </c>
      <c r="R41090" s="8"/>
      <c r="S41090" s="8"/>
      <c r="T41090" s="8"/>
      <c r="Y41090" s="9" t="s">
        <v>49910</v>
      </c>
      <c r="Z41090" s="2" t="s">
        <v>29534</v>
      </c>
      <c r="AC41090" s="9" t="s">
        <v>153</v>
      </c>
      <c r="AD41090" s="3"/>
      <c r="AE41090" s="3"/>
      <c r="AF41090" s="3"/>
      <c r="AG41090" s="3"/>
      <c r="AH41090" s="3">
        <v>0.7</v>
      </c>
      <c r="AI41090" s="127" t="s">
        <v>23601</v>
      </c>
      <c r="AJ41090" s="179" t="s">
        <v>114</v>
      </c>
      <c r="AK41090" s="179" t="s">
        <v>23126</v>
      </c>
      <c r="AM41090" s="181"/>
    </row>
    <row r="41091" spans="1:39" x14ac:dyDescent="0.2">
      <c r="A41091" s="132" t="s">
        <v>50805</v>
      </c>
      <c r="B41091" s="134">
        <v>211</v>
      </c>
      <c r="C41091" s="134">
        <v>334</v>
      </c>
      <c r="I41091" s="8" t="s">
        <v>151</v>
      </c>
      <c r="J41091" s="8" t="s">
        <v>152</v>
      </c>
      <c r="K41091" s="152" t="s">
        <v>37038</v>
      </c>
      <c r="L41091" s="152"/>
      <c r="M41091" s="152" t="s">
        <v>36604</v>
      </c>
      <c r="O41091" s="158"/>
      <c r="P41091" s="158"/>
      <c r="Q41091" s="8" t="s">
        <v>20935</v>
      </c>
      <c r="R41091" s="8"/>
      <c r="S41091" s="8"/>
      <c r="T41091" s="8"/>
      <c r="Y41091" s="9" t="s">
        <v>49911</v>
      </c>
      <c r="Z41091" s="2" t="s">
        <v>30459</v>
      </c>
      <c r="AC41091" s="9" t="s">
        <v>153</v>
      </c>
      <c r="AD41091" s="3"/>
      <c r="AE41091" s="3"/>
      <c r="AF41091" s="3"/>
      <c r="AG41091" s="3"/>
      <c r="AH41091" s="3">
        <v>0.7</v>
      </c>
      <c r="AI41091" s="127" t="s">
        <v>23601</v>
      </c>
      <c r="AJ41091" s="179" t="s">
        <v>114</v>
      </c>
      <c r="AK41091" s="179" t="s">
        <v>23126</v>
      </c>
      <c r="AM41091" s="181"/>
    </row>
    <row r="41092" spans="1:39" x14ac:dyDescent="0.2">
      <c r="A41092" s="132" t="s">
        <v>50805</v>
      </c>
      <c r="B41092" s="134">
        <v>211</v>
      </c>
      <c r="C41092" s="134">
        <v>334</v>
      </c>
      <c r="I41092" s="8" t="s">
        <v>151</v>
      </c>
      <c r="J41092" s="8" t="s">
        <v>152</v>
      </c>
      <c r="K41092" s="152" t="s">
        <v>37038</v>
      </c>
      <c r="L41092" s="152"/>
      <c r="M41092" s="152" t="s">
        <v>36604</v>
      </c>
      <c r="O41092" s="158"/>
      <c r="P41092" s="158"/>
      <c r="Q41092" s="8" t="s">
        <v>20935</v>
      </c>
      <c r="R41092" s="8"/>
      <c r="S41092" s="8"/>
      <c r="T41092" s="8"/>
      <c r="Y41092" s="9" t="s">
        <v>49912</v>
      </c>
      <c r="Z41092" s="2" t="s">
        <v>30465</v>
      </c>
      <c r="AC41092" s="9" t="s">
        <v>153</v>
      </c>
      <c r="AD41092" s="3"/>
      <c r="AE41092" s="3"/>
      <c r="AF41092" s="3"/>
      <c r="AG41092" s="3"/>
      <c r="AH41092" s="3">
        <v>4.5</v>
      </c>
      <c r="AI41092" s="127" t="s">
        <v>23601</v>
      </c>
      <c r="AJ41092" s="179" t="s">
        <v>114</v>
      </c>
      <c r="AK41092" s="179" t="s">
        <v>23126</v>
      </c>
      <c r="AM41092" s="181"/>
    </row>
    <row r="41093" spans="1:39" x14ac:dyDescent="0.2">
      <c r="A41093" s="132" t="s">
        <v>50805</v>
      </c>
      <c r="B41093" s="134">
        <v>211</v>
      </c>
      <c r="C41093" s="134">
        <v>334</v>
      </c>
      <c r="I41093" s="8" t="s">
        <v>151</v>
      </c>
      <c r="J41093" s="8" t="s">
        <v>152</v>
      </c>
      <c r="K41093" s="152" t="s">
        <v>37038</v>
      </c>
      <c r="L41093" s="152"/>
      <c r="M41093" s="152" t="s">
        <v>36604</v>
      </c>
      <c r="O41093" s="158"/>
      <c r="P41093" s="158"/>
      <c r="Q41093" s="8" t="s">
        <v>20935</v>
      </c>
      <c r="R41093" s="8"/>
      <c r="S41093" s="8"/>
      <c r="T41093" s="8"/>
      <c r="Y41093" s="9" t="s">
        <v>49913</v>
      </c>
      <c r="Z41093" s="2" t="s">
        <v>49878</v>
      </c>
      <c r="AC41093" s="9" t="s">
        <v>153</v>
      </c>
      <c r="AD41093" s="3"/>
      <c r="AE41093" s="3"/>
      <c r="AF41093" s="3"/>
      <c r="AG41093" s="3"/>
      <c r="AH41093" s="3">
        <v>3.9</v>
      </c>
      <c r="AI41093" s="127" t="s">
        <v>23601</v>
      </c>
      <c r="AJ41093" s="179" t="s">
        <v>114</v>
      </c>
      <c r="AK41093" s="179" t="s">
        <v>23126</v>
      </c>
      <c r="AM41093" s="181"/>
    </row>
    <row r="41094" spans="1:39" x14ac:dyDescent="0.2">
      <c r="A41094" s="132" t="s">
        <v>50805</v>
      </c>
      <c r="B41094" s="134">
        <v>211</v>
      </c>
      <c r="C41094" s="134">
        <v>334</v>
      </c>
      <c r="I41094" s="8" t="s">
        <v>151</v>
      </c>
      <c r="J41094" s="8" t="s">
        <v>152</v>
      </c>
      <c r="K41094" s="152" t="s">
        <v>37038</v>
      </c>
      <c r="L41094" s="152"/>
      <c r="M41094" s="152" t="s">
        <v>36604</v>
      </c>
      <c r="O41094" s="158"/>
      <c r="P41094" s="158"/>
      <c r="Q41094" s="8" t="s">
        <v>20935</v>
      </c>
      <c r="R41094" s="8"/>
      <c r="S41094" s="8"/>
      <c r="T41094" s="8"/>
      <c r="Y41094" s="9" t="s">
        <v>49914</v>
      </c>
      <c r="Z41094" s="2" t="s">
        <v>29539</v>
      </c>
      <c r="AC41094" s="9" t="s">
        <v>153</v>
      </c>
      <c r="AD41094" s="3"/>
      <c r="AE41094" s="3"/>
      <c r="AF41094" s="3"/>
      <c r="AG41094" s="3"/>
      <c r="AH41094" s="3">
        <v>1.3</v>
      </c>
      <c r="AI41094" s="127" t="s">
        <v>23601</v>
      </c>
      <c r="AJ41094" s="179" t="s">
        <v>114</v>
      </c>
      <c r="AK41094" s="179" t="s">
        <v>23126</v>
      </c>
      <c r="AM41094" s="181"/>
    </row>
    <row r="41095" spans="1:39" x14ac:dyDescent="0.2">
      <c r="A41095" s="132" t="s">
        <v>50805</v>
      </c>
      <c r="B41095" s="134">
        <v>211</v>
      </c>
      <c r="C41095" s="134">
        <v>334</v>
      </c>
      <c r="I41095" s="8" t="s">
        <v>151</v>
      </c>
      <c r="J41095" s="8" t="s">
        <v>152</v>
      </c>
      <c r="K41095" s="152" t="s">
        <v>37038</v>
      </c>
      <c r="L41095" s="152"/>
      <c r="M41095" s="152" t="s">
        <v>36604</v>
      </c>
      <c r="O41095" s="158"/>
      <c r="P41095" s="158"/>
      <c r="Q41095" s="8" t="s">
        <v>20935</v>
      </c>
      <c r="R41095" s="8"/>
      <c r="S41095" s="8"/>
      <c r="T41095" s="8"/>
      <c r="Y41095" s="9" t="s">
        <v>49915</v>
      </c>
      <c r="Z41095" s="2" t="s">
        <v>29540</v>
      </c>
      <c r="AC41095" s="9" t="s">
        <v>153</v>
      </c>
      <c r="AD41095" s="3"/>
      <c r="AE41095" s="3"/>
      <c r="AF41095" s="3"/>
      <c r="AG41095" s="3"/>
      <c r="AH41095" s="3">
        <v>6.3</v>
      </c>
      <c r="AI41095" s="127" t="s">
        <v>23601</v>
      </c>
      <c r="AJ41095" s="179" t="s">
        <v>114</v>
      </c>
      <c r="AK41095" s="179" t="s">
        <v>23126</v>
      </c>
      <c r="AM41095" s="181"/>
    </row>
    <row r="41096" spans="1:39" x14ac:dyDescent="0.2">
      <c r="A41096" s="132" t="s">
        <v>50805</v>
      </c>
      <c r="B41096" s="134">
        <v>211</v>
      </c>
      <c r="C41096" s="134">
        <v>334</v>
      </c>
      <c r="I41096" s="8" t="s">
        <v>151</v>
      </c>
      <c r="J41096" s="8" t="s">
        <v>152</v>
      </c>
      <c r="K41096" s="152" t="s">
        <v>37038</v>
      </c>
      <c r="L41096" s="152"/>
      <c r="M41096" s="152" t="s">
        <v>36604</v>
      </c>
      <c r="O41096" s="158"/>
      <c r="P41096" s="158"/>
      <c r="Q41096" s="8" t="s">
        <v>20935</v>
      </c>
      <c r="R41096" s="8"/>
      <c r="S41096" s="8"/>
      <c r="T41096" s="8"/>
      <c r="Y41096" s="9" t="s">
        <v>49916</v>
      </c>
      <c r="Z41096" s="2" t="s">
        <v>49879</v>
      </c>
      <c r="AC41096" s="9" t="s">
        <v>153</v>
      </c>
      <c r="AD41096" s="3"/>
      <c r="AE41096" s="3"/>
      <c r="AF41096" s="3"/>
      <c r="AG41096" s="3"/>
      <c r="AH41096" s="3">
        <v>3.9</v>
      </c>
      <c r="AI41096" s="127" t="s">
        <v>23601</v>
      </c>
      <c r="AJ41096" s="179" t="s">
        <v>114</v>
      </c>
      <c r="AK41096" s="179" t="s">
        <v>23126</v>
      </c>
      <c r="AM41096" s="181"/>
    </row>
    <row r="41097" spans="1:39" x14ac:dyDescent="0.2">
      <c r="A41097" s="132" t="s">
        <v>50805</v>
      </c>
      <c r="B41097" s="134">
        <v>211</v>
      </c>
      <c r="C41097" s="134">
        <v>334</v>
      </c>
      <c r="I41097" s="8" t="s">
        <v>151</v>
      </c>
      <c r="J41097" s="8" t="s">
        <v>152</v>
      </c>
      <c r="K41097" s="152" t="s">
        <v>37038</v>
      </c>
      <c r="L41097" s="152"/>
      <c r="M41097" s="152" t="s">
        <v>36604</v>
      </c>
      <c r="O41097" s="158"/>
      <c r="P41097" s="158"/>
      <c r="Q41097" s="8" t="s">
        <v>20935</v>
      </c>
      <c r="R41097" s="8"/>
      <c r="S41097" s="8"/>
      <c r="T41097" s="8"/>
      <c r="Y41097" s="9" t="s">
        <v>49917</v>
      </c>
      <c r="Z41097" s="2" t="s">
        <v>29541</v>
      </c>
      <c r="AC41097" s="9" t="s">
        <v>153</v>
      </c>
      <c r="AD41097" s="3"/>
      <c r="AE41097" s="3"/>
      <c r="AF41097" s="3"/>
      <c r="AG41097" s="3"/>
      <c r="AH41097" s="3">
        <v>5.8</v>
      </c>
      <c r="AI41097" s="127" t="s">
        <v>23601</v>
      </c>
      <c r="AJ41097" s="179" t="s">
        <v>114</v>
      </c>
      <c r="AK41097" s="179" t="s">
        <v>23126</v>
      </c>
      <c r="AM41097" s="181"/>
    </row>
    <row r="41098" spans="1:39" x14ac:dyDescent="0.2">
      <c r="A41098" s="132" t="s">
        <v>50805</v>
      </c>
      <c r="B41098" s="134">
        <v>211</v>
      </c>
      <c r="C41098" s="134">
        <v>334</v>
      </c>
      <c r="I41098" s="8" t="s">
        <v>151</v>
      </c>
      <c r="J41098" s="8" t="s">
        <v>152</v>
      </c>
      <c r="K41098" s="152" t="s">
        <v>37038</v>
      </c>
      <c r="L41098" s="152"/>
      <c r="M41098" s="152" t="s">
        <v>36604</v>
      </c>
      <c r="O41098" s="158"/>
      <c r="P41098" s="158"/>
      <c r="Q41098" s="8" t="s">
        <v>20935</v>
      </c>
      <c r="R41098" s="8"/>
      <c r="S41098" s="8"/>
      <c r="T41098" s="8"/>
      <c r="Y41098" s="9" t="s">
        <v>49918</v>
      </c>
      <c r="Z41098" s="2" t="s">
        <v>24170</v>
      </c>
      <c r="AC41098" s="9" t="s">
        <v>153</v>
      </c>
      <c r="AD41098" s="3"/>
      <c r="AE41098" s="3"/>
      <c r="AF41098" s="3"/>
      <c r="AG41098" s="3"/>
      <c r="AH41098" s="3">
        <v>3.9</v>
      </c>
      <c r="AI41098" s="127" t="s">
        <v>23601</v>
      </c>
      <c r="AJ41098" s="179" t="s">
        <v>114</v>
      </c>
      <c r="AK41098" s="179" t="s">
        <v>23126</v>
      </c>
      <c r="AM41098" s="181"/>
    </row>
    <row r="41099" spans="1:39" x14ac:dyDescent="0.2">
      <c r="A41099" s="132" t="s">
        <v>50805</v>
      </c>
      <c r="B41099" s="134">
        <v>211</v>
      </c>
      <c r="C41099" s="134">
        <v>334</v>
      </c>
      <c r="I41099" s="8" t="s">
        <v>151</v>
      </c>
      <c r="J41099" s="8" t="s">
        <v>152</v>
      </c>
      <c r="K41099" s="152" t="s">
        <v>37038</v>
      </c>
      <c r="L41099" s="152"/>
      <c r="M41099" s="152" t="s">
        <v>36604</v>
      </c>
      <c r="O41099" s="158"/>
      <c r="P41099" s="158"/>
      <c r="Q41099" s="8" t="s">
        <v>20935</v>
      </c>
      <c r="R41099" s="8"/>
      <c r="S41099" s="8"/>
      <c r="T41099" s="8"/>
      <c r="Y41099" s="9" t="s">
        <v>49919</v>
      </c>
      <c r="Z41099" s="2" t="s">
        <v>24171</v>
      </c>
      <c r="AC41099" s="9" t="s">
        <v>153</v>
      </c>
      <c r="AD41099" s="3"/>
      <c r="AE41099" s="3"/>
      <c r="AF41099" s="3"/>
      <c r="AG41099" s="3"/>
      <c r="AH41099" s="3">
        <v>2.5</v>
      </c>
      <c r="AI41099" s="127" t="s">
        <v>23601</v>
      </c>
      <c r="AJ41099" s="179" t="s">
        <v>114</v>
      </c>
      <c r="AK41099" s="179" t="s">
        <v>23126</v>
      </c>
      <c r="AM41099" s="181"/>
    </row>
    <row r="41100" spans="1:39" x14ac:dyDescent="0.2">
      <c r="A41100" s="132" t="s">
        <v>50805</v>
      </c>
      <c r="B41100" s="134">
        <v>211</v>
      </c>
      <c r="C41100" s="134">
        <v>334</v>
      </c>
      <c r="I41100" s="8" t="s">
        <v>151</v>
      </c>
      <c r="J41100" s="8" t="s">
        <v>152</v>
      </c>
      <c r="K41100" s="152" t="s">
        <v>37038</v>
      </c>
      <c r="L41100" s="152"/>
      <c r="M41100" s="152" t="s">
        <v>36604</v>
      </c>
      <c r="O41100" s="158"/>
      <c r="P41100" s="158"/>
      <c r="Q41100" s="8" t="s">
        <v>20935</v>
      </c>
      <c r="R41100" s="8"/>
      <c r="S41100" s="8"/>
      <c r="T41100" s="8"/>
      <c r="Y41100" s="9" t="s">
        <v>49920</v>
      </c>
      <c r="Z41100" s="2" t="s">
        <v>24172</v>
      </c>
      <c r="AC41100" s="9" t="s">
        <v>153</v>
      </c>
      <c r="AD41100" s="3"/>
      <c r="AE41100" s="3"/>
      <c r="AF41100" s="3"/>
      <c r="AG41100" s="3"/>
      <c r="AH41100" s="3">
        <v>4</v>
      </c>
      <c r="AI41100" s="127" t="s">
        <v>23601</v>
      </c>
      <c r="AJ41100" s="179" t="s">
        <v>114</v>
      </c>
      <c r="AK41100" s="179" t="s">
        <v>23126</v>
      </c>
      <c r="AM41100" s="181"/>
    </row>
    <row r="41101" spans="1:39" x14ac:dyDescent="0.2">
      <c r="A41101" s="132" t="s">
        <v>50805</v>
      </c>
      <c r="B41101" s="134">
        <v>211</v>
      </c>
      <c r="C41101" s="134">
        <v>334</v>
      </c>
      <c r="I41101" s="8" t="s">
        <v>151</v>
      </c>
      <c r="J41101" s="8" t="s">
        <v>152</v>
      </c>
      <c r="K41101" s="152" t="s">
        <v>37038</v>
      </c>
      <c r="L41101" s="152"/>
      <c r="M41101" s="152" t="s">
        <v>36604</v>
      </c>
      <c r="O41101" s="158"/>
      <c r="P41101" s="158"/>
      <c r="Q41101" s="8" t="s">
        <v>20935</v>
      </c>
      <c r="R41101" s="8"/>
      <c r="S41101" s="8"/>
      <c r="T41101" s="8"/>
      <c r="Y41101" s="9" t="s">
        <v>49921</v>
      </c>
      <c r="Z41101" s="2" t="s">
        <v>30488</v>
      </c>
      <c r="AC41101" s="9" t="s">
        <v>153</v>
      </c>
      <c r="AD41101" s="3"/>
      <c r="AE41101" s="3"/>
      <c r="AF41101" s="3"/>
      <c r="AG41101" s="3"/>
      <c r="AH41101" s="3">
        <v>3.9</v>
      </c>
      <c r="AI41101" s="127" t="s">
        <v>23601</v>
      </c>
      <c r="AJ41101" s="179" t="s">
        <v>114</v>
      </c>
      <c r="AK41101" s="179" t="s">
        <v>23126</v>
      </c>
      <c r="AM41101" s="181"/>
    </row>
    <row r="41102" spans="1:39" x14ac:dyDescent="0.2">
      <c r="A41102" s="132" t="s">
        <v>50805</v>
      </c>
      <c r="B41102" s="134">
        <v>211</v>
      </c>
      <c r="C41102" s="134">
        <v>334</v>
      </c>
      <c r="I41102" s="8" t="s">
        <v>151</v>
      </c>
      <c r="J41102" s="8" t="s">
        <v>152</v>
      </c>
      <c r="K41102" s="152" t="s">
        <v>37038</v>
      </c>
      <c r="L41102" s="152"/>
      <c r="M41102" s="152" t="s">
        <v>36604</v>
      </c>
      <c r="O41102" s="158"/>
      <c r="P41102" s="158"/>
      <c r="Q41102" s="8" t="s">
        <v>20935</v>
      </c>
      <c r="R41102" s="8"/>
      <c r="S41102" s="8"/>
      <c r="T41102" s="8"/>
      <c r="Y41102" s="9" t="s">
        <v>49922</v>
      </c>
      <c r="Z41102" s="2" t="s">
        <v>23365</v>
      </c>
      <c r="AC41102" s="9" t="s">
        <v>153</v>
      </c>
      <c r="AD41102" s="3"/>
      <c r="AE41102" s="3"/>
      <c r="AF41102" s="3"/>
      <c r="AG41102" s="3"/>
      <c r="AH41102" s="3">
        <v>5.5</v>
      </c>
      <c r="AI41102" s="127" t="s">
        <v>23601</v>
      </c>
      <c r="AJ41102" s="179" t="s">
        <v>114</v>
      </c>
      <c r="AK41102" s="179" t="s">
        <v>23126</v>
      </c>
      <c r="AM41102" s="181"/>
    </row>
    <row r="41103" spans="1:39" x14ac:dyDescent="0.2">
      <c r="A41103" s="132" t="s">
        <v>50805</v>
      </c>
      <c r="B41103" s="134">
        <v>211</v>
      </c>
      <c r="C41103" s="134">
        <v>334</v>
      </c>
      <c r="I41103" s="8" t="s">
        <v>151</v>
      </c>
      <c r="J41103" s="8" t="s">
        <v>152</v>
      </c>
      <c r="K41103" s="152" t="s">
        <v>37038</v>
      </c>
      <c r="L41103" s="152"/>
      <c r="M41103" s="152" t="s">
        <v>36604</v>
      </c>
      <c r="O41103" s="158"/>
      <c r="P41103" s="158"/>
      <c r="Q41103" s="8" t="s">
        <v>20935</v>
      </c>
      <c r="R41103" s="8"/>
      <c r="S41103" s="8"/>
      <c r="T41103" s="8"/>
      <c r="Y41103" s="9" t="s">
        <v>49923</v>
      </c>
      <c r="Z41103" s="2" t="s">
        <v>49880</v>
      </c>
      <c r="AC41103" s="9" t="s">
        <v>153</v>
      </c>
      <c r="AD41103" s="3"/>
      <c r="AE41103" s="3"/>
      <c r="AF41103" s="3"/>
      <c r="AG41103" s="3"/>
      <c r="AH41103" s="3">
        <v>5.7</v>
      </c>
      <c r="AI41103" s="127" t="s">
        <v>23601</v>
      </c>
      <c r="AJ41103" s="179" t="s">
        <v>114</v>
      </c>
      <c r="AK41103" s="179" t="s">
        <v>23126</v>
      </c>
      <c r="AM41103" s="181"/>
    </row>
    <row r="41104" spans="1:39" x14ac:dyDescent="0.2">
      <c r="A41104" s="132" t="s">
        <v>50805</v>
      </c>
      <c r="B41104" s="134">
        <v>211</v>
      </c>
      <c r="C41104" s="134">
        <v>334</v>
      </c>
      <c r="I41104" s="8" t="s">
        <v>151</v>
      </c>
      <c r="J41104" s="8" t="s">
        <v>152</v>
      </c>
      <c r="K41104" s="152" t="s">
        <v>37038</v>
      </c>
      <c r="L41104" s="152"/>
      <c r="M41104" s="152" t="s">
        <v>36604</v>
      </c>
      <c r="O41104" s="158"/>
      <c r="P41104" s="158"/>
      <c r="Q41104" s="8" t="s">
        <v>20935</v>
      </c>
      <c r="R41104" s="8"/>
      <c r="S41104" s="8"/>
      <c r="T41104" s="8"/>
      <c r="Y41104" s="9" t="s">
        <v>49924</v>
      </c>
      <c r="Z41104" s="2" t="s">
        <v>22770</v>
      </c>
      <c r="AC41104" s="9" t="s">
        <v>153</v>
      </c>
      <c r="AD41104" s="3"/>
      <c r="AE41104" s="3"/>
      <c r="AF41104" s="3"/>
      <c r="AG41104" s="3"/>
      <c r="AH41104" s="3">
        <v>6.7</v>
      </c>
      <c r="AI41104" s="127" t="s">
        <v>23601</v>
      </c>
      <c r="AJ41104" s="179" t="s">
        <v>114</v>
      </c>
      <c r="AK41104" s="179" t="s">
        <v>23126</v>
      </c>
      <c r="AM41104" s="181"/>
    </row>
    <row r="41105" spans="1:39" x14ac:dyDescent="0.2">
      <c r="A41105" s="132" t="s">
        <v>50805</v>
      </c>
      <c r="B41105" s="134">
        <v>211</v>
      </c>
      <c r="C41105" s="134">
        <v>334</v>
      </c>
      <c r="I41105" s="8" t="s">
        <v>151</v>
      </c>
      <c r="J41105" s="8" t="s">
        <v>152</v>
      </c>
      <c r="K41105" s="152" t="s">
        <v>37038</v>
      </c>
      <c r="L41105" s="152"/>
      <c r="M41105" s="152" t="s">
        <v>36604</v>
      </c>
      <c r="O41105" s="158"/>
      <c r="P41105" s="158"/>
      <c r="Q41105" s="8" t="s">
        <v>20935</v>
      </c>
      <c r="R41105" s="8"/>
      <c r="S41105" s="8"/>
      <c r="T41105" s="8"/>
      <c r="Y41105" s="9" t="s">
        <v>49925</v>
      </c>
      <c r="Z41105" s="2" t="s">
        <v>24089</v>
      </c>
      <c r="AC41105" s="9" t="s">
        <v>153</v>
      </c>
      <c r="AD41105" s="3"/>
      <c r="AE41105" s="3"/>
      <c r="AF41105" s="3"/>
      <c r="AG41105" s="3"/>
      <c r="AH41105" s="3">
        <v>5.7</v>
      </c>
      <c r="AI41105" s="127" t="s">
        <v>23601</v>
      </c>
      <c r="AJ41105" s="179" t="s">
        <v>114</v>
      </c>
      <c r="AK41105" s="179" t="s">
        <v>23126</v>
      </c>
      <c r="AM41105" s="181"/>
    </row>
    <row r="41106" spans="1:39" x14ac:dyDescent="0.2">
      <c r="A41106" s="132" t="s">
        <v>50805</v>
      </c>
      <c r="B41106" s="134">
        <v>211</v>
      </c>
      <c r="C41106" s="134">
        <v>334</v>
      </c>
      <c r="I41106" s="8" t="s">
        <v>151</v>
      </c>
      <c r="J41106" s="8" t="s">
        <v>152</v>
      </c>
      <c r="K41106" s="152" t="s">
        <v>37038</v>
      </c>
      <c r="L41106" s="152"/>
      <c r="M41106" s="152" t="s">
        <v>36604</v>
      </c>
      <c r="O41106" s="158"/>
      <c r="P41106" s="158"/>
      <c r="Q41106" s="8" t="s">
        <v>20935</v>
      </c>
      <c r="R41106" s="8"/>
      <c r="S41106" s="8"/>
      <c r="T41106" s="8"/>
      <c r="Y41106" s="9" t="s">
        <v>49926</v>
      </c>
      <c r="Z41106" s="2" t="s">
        <v>873</v>
      </c>
      <c r="AC41106" s="9" t="s">
        <v>153</v>
      </c>
      <c r="AD41106" s="3"/>
      <c r="AE41106" s="3"/>
      <c r="AF41106" s="3"/>
      <c r="AG41106" s="3"/>
      <c r="AH41106" s="3">
        <v>6.2</v>
      </c>
      <c r="AI41106" s="127" t="s">
        <v>23601</v>
      </c>
      <c r="AJ41106" s="179" t="s">
        <v>114</v>
      </c>
      <c r="AK41106" s="179" t="s">
        <v>23126</v>
      </c>
      <c r="AM41106" s="181"/>
    </row>
    <row r="41107" spans="1:39" x14ac:dyDescent="0.2">
      <c r="A41107" s="132" t="s">
        <v>50805</v>
      </c>
      <c r="B41107" s="134">
        <v>211</v>
      </c>
      <c r="C41107" s="134">
        <v>334</v>
      </c>
      <c r="I41107" s="8" t="s">
        <v>151</v>
      </c>
      <c r="J41107" s="8" t="s">
        <v>152</v>
      </c>
      <c r="K41107" s="152" t="s">
        <v>37038</v>
      </c>
      <c r="L41107" s="152"/>
      <c r="M41107" s="152" t="s">
        <v>36604</v>
      </c>
      <c r="O41107" s="158"/>
      <c r="P41107" s="158"/>
      <c r="Q41107" s="8" t="s">
        <v>20935</v>
      </c>
      <c r="R41107" s="8"/>
      <c r="S41107" s="8"/>
      <c r="T41107" s="8"/>
      <c r="Y41107" s="9" t="s">
        <v>49927</v>
      </c>
      <c r="Z41107" s="2" t="s">
        <v>22761</v>
      </c>
      <c r="AC41107" s="9" t="s">
        <v>153</v>
      </c>
      <c r="AD41107" s="3"/>
      <c r="AE41107" s="3"/>
      <c r="AF41107" s="3"/>
      <c r="AG41107" s="3"/>
      <c r="AH41107" s="3">
        <v>7.8</v>
      </c>
      <c r="AI41107" s="127" t="s">
        <v>23601</v>
      </c>
      <c r="AJ41107" s="179" t="s">
        <v>114</v>
      </c>
      <c r="AK41107" s="179" t="s">
        <v>23126</v>
      </c>
      <c r="AM41107" s="181"/>
    </row>
    <row r="41108" spans="1:39" x14ac:dyDescent="0.2">
      <c r="A41108" s="132" t="s">
        <v>50805</v>
      </c>
      <c r="B41108" s="134">
        <v>211</v>
      </c>
      <c r="C41108" s="134">
        <v>334</v>
      </c>
      <c r="I41108" s="8" t="s">
        <v>151</v>
      </c>
      <c r="J41108" s="8" t="s">
        <v>152</v>
      </c>
      <c r="K41108" s="152" t="s">
        <v>37038</v>
      </c>
      <c r="L41108" s="152"/>
      <c r="M41108" s="152" t="s">
        <v>36604</v>
      </c>
      <c r="O41108" s="158"/>
      <c r="P41108" s="158"/>
      <c r="Q41108" s="8" t="s">
        <v>20935</v>
      </c>
      <c r="R41108" s="8"/>
      <c r="S41108" s="8"/>
      <c r="T41108" s="8"/>
      <c r="Y41108" s="9" t="s">
        <v>49928</v>
      </c>
      <c r="Z41108" s="2" t="s">
        <v>49881</v>
      </c>
      <c r="AC41108" s="9" t="s">
        <v>153</v>
      </c>
      <c r="AD41108" s="3"/>
      <c r="AE41108" s="3"/>
      <c r="AF41108" s="3"/>
      <c r="AG41108" s="3"/>
      <c r="AH41108" s="3">
        <v>7.5</v>
      </c>
      <c r="AI41108" s="127" t="s">
        <v>23601</v>
      </c>
      <c r="AJ41108" s="179" t="s">
        <v>114</v>
      </c>
      <c r="AK41108" s="179" t="s">
        <v>23126</v>
      </c>
      <c r="AM41108" s="181"/>
    </row>
    <row r="41109" spans="1:39" x14ac:dyDescent="0.2">
      <c r="A41109" s="132" t="s">
        <v>50805</v>
      </c>
      <c r="B41109" s="134">
        <v>211</v>
      </c>
      <c r="C41109" s="134">
        <v>334</v>
      </c>
      <c r="I41109" s="8" t="s">
        <v>151</v>
      </c>
      <c r="J41109" s="8" t="s">
        <v>152</v>
      </c>
      <c r="K41109" s="152" t="s">
        <v>37038</v>
      </c>
      <c r="L41109" s="152"/>
      <c r="M41109" s="152" t="s">
        <v>36604</v>
      </c>
      <c r="O41109" s="158"/>
      <c r="P41109" s="158"/>
      <c r="Q41109" s="8" t="s">
        <v>20935</v>
      </c>
      <c r="R41109" s="8"/>
      <c r="S41109" s="8"/>
      <c r="T41109" s="8"/>
      <c r="Y41109" s="9" t="s">
        <v>49929</v>
      </c>
      <c r="Z41109" s="2" t="s">
        <v>49882</v>
      </c>
      <c r="AC41109" s="9" t="s">
        <v>153</v>
      </c>
      <c r="AD41109" s="3"/>
      <c r="AE41109" s="3"/>
      <c r="AF41109" s="3"/>
      <c r="AG41109" s="3"/>
      <c r="AH41109" s="3">
        <v>6.47</v>
      </c>
      <c r="AI41109" s="127" t="s">
        <v>23601</v>
      </c>
      <c r="AJ41109" s="179" t="s">
        <v>114</v>
      </c>
      <c r="AK41109" s="179" t="s">
        <v>23126</v>
      </c>
      <c r="AM41109" s="181"/>
    </row>
    <row r="41110" spans="1:39" x14ac:dyDescent="0.2">
      <c r="A41110" s="132" t="s">
        <v>50805</v>
      </c>
      <c r="B41110" s="134">
        <v>211</v>
      </c>
      <c r="C41110" s="134">
        <v>334</v>
      </c>
      <c r="I41110" s="8" t="s">
        <v>151</v>
      </c>
      <c r="J41110" s="8" t="s">
        <v>152</v>
      </c>
      <c r="K41110" s="152" t="s">
        <v>37038</v>
      </c>
      <c r="L41110" s="152"/>
      <c r="M41110" s="152" t="s">
        <v>36604</v>
      </c>
      <c r="O41110" s="158"/>
      <c r="P41110" s="158"/>
      <c r="Q41110" s="8" t="s">
        <v>20935</v>
      </c>
      <c r="R41110" s="8"/>
      <c r="S41110" s="8"/>
      <c r="T41110" s="8"/>
      <c r="Y41110" s="9" t="s">
        <v>49930</v>
      </c>
      <c r="Z41110" s="2" t="s">
        <v>22772</v>
      </c>
      <c r="AC41110" s="9" t="s">
        <v>153</v>
      </c>
      <c r="AD41110" s="3"/>
      <c r="AE41110" s="3"/>
      <c r="AF41110" s="3"/>
      <c r="AG41110" s="3"/>
      <c r="AH41110" s="3">
        <v>5.7</v>
      </c>
      <c r="AI41110" s="127" t="s">
        <v>23601</v>
      </c>
      <c r="AJ41110" s="179" t="s">
        <v>114</v>
      </c>
      <c r="AK41110" s="179" t="s">
        <v>23126</v>
      </c>
      <c r="AM41110" s="181"/>
    </row>
    <row r="41111" spans="1:39" x14ac:dyDescent="0.2">
      <c r="A41111" s="132" t="s">
        <v>50805</v>
      </c>
      <c r="B41111" s="134">
        <v>211</v>
      </c>
      <c r="C41111" s="134">
        <v>334</v>
      </c>
      <c r="I41111" s="8" t="s">
        <v>151</v>
      </c>
      <c r="J41111" s="8" t="s">
        <v>152</v>
      </c>
      <c r="K41111" s="152" t="s">
        <v>37038</v>
      </c>
      <c r="L41111" s="152"/>
      <c r="M41111" s="152" t="s">
        <v>36604</v>
      </c>
      <c r="O41111" s="158"/>
      <c r="P41111" s="158"/>
      <c r="Q41111" s="8" t="s">
        <v>20935</v>
      </c>
      <c r="R41111" s="8"/>
      <c r="S41111" s="8"/>
      <c r="T41111" s="8"/>
      <c r="Y41111" s="9" t="s">
        <v>49931</v>
      </c>
      <c r="Z41111" s="2" t="s">
        <v>22884</v>
      </c>
      <c r="AC41111" s="9" t="s">
        <v>153</v>
      </c>
      <c r="AD41111" s="3"/>
      <c r="AE41111" s="3"/>
      <c r="AF41111" s="3"/>
      <c r="AG41111" s="3"/>
      <c r="AH41111" s="3">
        <v>8.6999999999999993</v>
      </c>
      <c r="AI41111" s="127" t="s">
        <v>23601</v>
      </c>
      <c r="AJ41111" s="179" t="s">
        <v>114</v>
      </c>
      <c r="AK41111" s="179" t="s">
        <v>23126</v>
      </c>
      <c r="AM41111" s="181"/>
    </row>
    <row r="41112" spans="1:39" x14ac:dyDescent="0.2">
      <c r="A41112" s="132" t="s">
        <v>50805</v>
      </c>
      <c r="B41112" s="134">
        <v>211</v>
      </c>
      <c r="C41112" s="134">
        <v>334</v>
      </c>
      <c r="I41112" s="8" t="s">
        <v>151</v>
      </c>
      <c r="J41112" s="8" t="s">
        <v>152</v>
      </c>
      <c r="K41112" s="152" t="s">
        <v>37038</v>
      </c>
      <c r="L41112" s="152"/>
      <c r="M41112" s="152" t="s">
        <v>36604</v>
      </c>
      <c r="O41112" s="158"/>
      <c r="P41112" s="158"/>
      <c r="Q41112" s="8" t="s">
        <v>20935</v>
      </c>
      <c r="R41112" s="8"/>
      <c r="S41112" s="8"/>
      <c r="T41112" s="8"/>
      <c r="Y41112" s="9" t="s">
        <v>49932</v>
      </c>
      <c r="Z41112" s="2" t="s">
        <v>30589</v>
      </c>
      <c r="AC41112" s="9" t="s">
        <v>153</v>
      </c>
      <c r="AD41112" s="3"/>
      <c r="AE41112" s="3"/>
      <c r="AF41112" s="3"/>
      <c r="AG41112" s="3"/>
      <c r="AH41112" s="3">
        <v>8.6999999999999993</v>
      </c>
      <c r="AI41112" s="127" t="s">
        <v>23601</v>
      </c>
      <c r="AJ41112" s="179" t="s">
        <v>114</v>
      </c>
      <c r="AK41112" s="179" t="s">
        <v>23126</v>
      </c>
      <c r="AM41112" s="181"/>
    </row>
    <row r="41113" spans="1:39" x14ac:dyDescent="0.2">
      <c r="A41113" s="132" t="s">
        <v>50805</v>
      </c>
      <c r="B41113" s="134">
        <v>211</v>
      </c>
      <c r="C41113" s="134">
        <v>334</v>
      </c>
      <c r="I41113" s="8" t="s">
        <v>151</v>
      </c>
      <c r="J41113" s="8" t="s">
        <v>152</v>
      </c>
      <c r="K41113" s="152" t="s">
        <v>37038</v>
      </c>
      <c r="L41113" s="152"/>
      <c r="M41113" s="152" t="s">
        <v>36604</v>
      </c>
      <c r="O41113" s="158"/>
      <c r="P41113" s="158"/>
      <c r="Q41113" s="8" t="s">
        <v>20935</v>
      </c>
      <c r="R41113" s="8"/>
      <c r="S41113" s="8"/>
      <c r="T41113" s="8"/>
      <c r="Y41113" s="9" t="s">
        <v>49933</v>
      </c>
      <c r="Z41113" s="2" t="s">
        <v>18851</v>
      </c>
      <c r="AC41113" s="9" t="s">
        <v>153</v>
      </c>
      <c r="AD41113" s="3"/>
      <c r="AE41113" s="3"/>
      <c r="AF41113" s="3"/>
      <c r="AG41113" s="3"/>
      <c r="AH41113" s="3">
        <v>7.4</v>
      </c>
      <c r="AI41113" s="127" t="s">
        <v>23601</v>
      </c>
      <c r="AJ41113" s="179" t="s">
        <v>114</v>
      </c>
      <c r="AK41113" s="179" t="s">
        <v>23126</v>
      </c>
      <c r="AM41113" s="181"/>
    </row>
    <row r="41114" spans="1:39" x14ac:dyDescent="0.2">
      <c r="A41114" s="132" t="s">
        <v>50805</v>
      </c>
      <c r="B41114" s="134">
        <v>211</v>
      </c>
      <c r="C41114" s="134">
        <v>334</v>
      </c>
      <c r="I41114" s="8" t="s">
        <v>151</v>
      </c>
      <c r="J41114" s="8" t="s">
        <v>152</v>
      </c>
      <c r="K41114" s="152" t="s">
        <v>37038</v>
      </c>
      <c r="L41114" s="152"/>
      <c r="M41114" s="152" t="s">
        <v>36604</v>
      </c>
      <c r="O41114" s="158"/>
      <c r="P41114" s="158"/>
      <c r="Q41114" s="8" t="s">
        <v>20935</v>
      </c>
      <c r="R41114" s="8"/>
      <c r="S41114" s="8"/>
      <c r="T41114" s="8"/>
      <c r="Y41114" s="9" t="s">
        <v>49934</v>
      </c>
      <c r="Z41114" s="2" t="s">
        <v>23154</v>
      </c>
      <c r="AC41114" s="9" t="s">
        <v>153</v>
      </c>
      <c r="AD41114" s="3"/>
      <c r="AE41114" s="3"/>
      <c r="AF41114" s="3"/>
      <c r="AG41114" s="3"/>
      <c r="AH41114" s="3">
        <v>7.4</v>
      </c>
      <c r="AI41114" s="127" t="s">
        <v>23601</v>
      </c>
      <c r="AJ41114" s="179" t="s">
        <v>114</v>
      </c>
      <c r="AK41114" s="179" t="s">
        <v>23126</v>
      </c>
      <c r="AM41114" s="181"/>
    </row>
    <row r="41115" spans="1:39" x14ac:dyDescent="0.2">
      <c r="A41115" s="132" t="s">
        <v>50805</v>
      </c>
      <c r="B41115" s="134">
        <v>211</v>
      </c>
      <c r="C41115" s="134">
        <v>334</v>
      </c>
      <c r="I41115" s="8" t="s">
        <v>151</v>
      </c>
      <c r="J41115" s="8" t="s">
        <v>152</v>
      </c>
      <c r="K41115" s="152" t="s">
        <v>37038</v>
      </c>
      <c r="L41115" s="152"/>
      <c r="M41115" s="152" t="s">
        <v>36604</v>
      </c>
      <c r="O41115" s="158"/>
      <c r="P41115" s="158"/>
      <c r="Q41115" s="8" t="s">
        <v>20935</v>
      </c>
      <c r="R41115" s="8"/>
      <c r="S41115" s="8"/>
      <c r="T41115" s="8"/>
      <c r="Y41115" s="9" t="s">
        <v>49935</v>
      </c>
      <c r="Z41115" s="2" t="s">
        <v>49883</v>
      </c>
      <c r="AC41115" s="9" t="s">
        <v>153</v>
      </c>
      <c r="AD41115" s="3"/>
      <c r="AE41115" s="3"/>
      <c r="AF41115" s="3"/>
      <c r="AG41115" s="3"/>
      <c r="AH41115" s="3">
        <v>7.4</v>
      </c>
      <c r="AI41115" s="127" t="s">
        <v>23601</v>
      </c>
      <c r="AJ41115" s="179" t="s">
        <v>114</v>
      </c>
      <c r="AK41115" s="179" t="s">
        <v>23126</v>
      </c>
      <c r="AM41115" s="181"/>
    </row>
    <row r="41116" spans="1:39" x14ac:dyDescent="0.2">
      <c r="A41116" s="132" t="s">
        <v>50805</v>
      </c>
      <c r="B41116" s="134">
        <v>211</v>
      </c>
      <c r="C41116" s="134">
        <v>334</v>
      </c>
      <c r="I41116" s="8" t="s">
        <v>151</v>
      </c>
      <c r="J41116" s="8" t="s">
        <v>152</v>
      </c>
      <c r="K41116" s="152" t="s">
        <v>37038</v>
      </c>
      <c r="L41116" s="152"/>
      <c r="M41116" s="152" t="s">
        <v>36604</v>
      </c>
      <c r="O41116" s="158"/>
      <c r="P41116" s="158"/>
      <c r="Q41116" s="8" t="s">
        <v>20935</v>
      </c>
      <c r="R41116" s="8"/>
      <c r="S41116" s="8"/>
      <c r="T41116" s="8"/>
      <c r="Y41116" s="9" t="s">
        <v>49936</v>
      </c>
      <c r="Z41116" s="2" t="s">
        <v>29557</v>
      </c>
      <c r="AC41116" s="9" t="s">
        <v>153</v>
      </c>
      <c r="AD41116" s="3"/>
      <c r="AE41116" s="3"/>
      <c r="AF41116" s="3"/>
      <c r="AG41116" s="3"/>
      <c r="AH41116" s="3">
        <v>7.5</v>
      </c>
      <c r="AI41116" s="127" t="s">
        <v>23601</v>
      </c>
      <c r="AJ41116" s="179" t="s">
        <v>114</v>
      </c>
      <c r="AK41116" s="179" t="s">
        <v>23126</v>
      </c>
      <c r="AM41116" s="181"/>
    </row>
    <row r="41117" spans="1:39" x14ac:dyDescent="0.2">
      <c r="A41117" s="132" t="s">
        <v>50805</v>
      </c>
      <c r="B41117" s="134">
        <v>211</v>
      </c>
      <c r="C41117" s="134">
        <v>334</v>
      </c>
      <c r="I41117" s="8" t="s">
        <v>151</v>
      </c>
      <c r="J41117" s="8" t="s">
        <v>152</v>
      </c>
      <c r="K41117" s="152" t="s">
        <v>37038</v>
      </c>
      <c r="L41117" s="152"/>
      <c r="M41117" s="152" t="s">
        <v>36604</v>
      </c>
      <c r="O41117" s="158"/>
      <c r="P41117" s="158"/>
      <c r="Q41117" s="8" t="s">
        <v>20935</v>
      </c>
      <c r="R41117" s="8"/>
      <c r="S41117" s="8"/>
      <c r="T41117" s="8"/>
      <c r="Y41117" s="9" t="s">
        <v>49937</v>
      </c>
      <c r="Z41117" s="2" t="s">
        <v>19187</v>
      </c>
      <c r="AC41117" s="9" t="s">
        <v>153</v>
      </c>
      <c r="AD41117" s="3"/>
      <c r="AE41117" s="3"/>
      <c r="AF41117" s="3"/>
      <c r="AG41117" s="3"/>
      <c r="AH41117" s="3">
        <v>6</v>
      </c>
      <c r="AI41117" s="127" t="s">
        <v>23601</v>
      </c>
      <c r="AJ41117" s="179" t="s">
        <v>114</v>
      </c>
      <c r="AK41117" s="179" t="s">
        <v>23126</v>
      </c>
      <c r="AM41117" s="181"/>
    </row>
    <row r="41118" spans="1:39" x14ac:dyDescent="0.2">
      <c r="A41118" s="132" t="s">
        <v>50805</v>
      </c>
      <c r="B41118" s="134">
        <v>211</v>
      </c>
      <c r="C41118" s="134">
        <v>334</v>
      </c>
      <c r="I41118" s="8" t="s">
        <v>151</v>
      </c>
      <c r="J41118" s="8" t="s">
        <v>152</v>
      </c>
      <c r="K41118" s="152" t="s">
        <v>37038</v>
      </c>
      <c r="L41118" s="152"/>
      <c r="M41118" s="152" t="s">
        <v>36604</v>
      </c>
      <c r="O41118" s="158"/>
      <c r="P41118" s="158"/>
      <c r="Q41118" s="8" t="s">
        <v>20935</v>
      </c>
      <c r="R41118" s="8"/>
      <c r="S41118" s="8"/>
      <c r="T41118" s="8"/>
      <c r="Y41118" s="9" t="s">
        <v>49938</v>
      </c>
      <c r="Z41118" s="2" t="s">
        <v>30801</v>
      </c>
      <c r="AC41118" s="9" t="s">
        <v>153</v>
      </c>
      <c r="AD41118" s="3"/>
      <c r="AE41118" s="3"/>
      <c r="AF41118" s="3"/>
      <c r="AG41118" s="3"/>
      <c r="AH41118" s="3">
        <v>7.4</v>
      </c>
      <c r="AI41118" s="127" t="s">
        <v>23601</v>
      </c>
      <c r="AJ41118" s="179" t="s">
        <v>114</v>
      </c>
      <c r="AK41118" s="179" t="s">
        <v>23126</v>
      </c>
      <c r="AM41118" s="181"/>
    </row>
    <row r="41119" spans="1:39" x14ac:dyDescent="0.2">
      <c r="A41119" s="132" t="s">
        <v>50805</v>
      </c>
      <c r="B41119" s="134">
        <v>211</v>
      </c>
      <c r="C41119" s="134">
        <v>334</v>
      </c>
      <c r="I41119" s="8" t="s">
        <v>151</v>
      </c>
      <c r="J41119" s="8" t="s">
        <v>152</v>
      </c>
      <c r="K41119" s="152" t="s">
        <v>37038</v>
      </c>
      <c r="L41119" s="152"/>
      <c r="M41119" s="152" t="s">
        <v>36604</v>
      </c>
      <c r="O41119" s="158"/>
      <c r="P41119" s="158"/>
      <c r="Q41119" s="8" t="s">
        <v>20935</v>
      </c>
      <c r="R41119" s="8"/>
      <c r="S41119" s="8"/>
      <c r="T41119" s="8"/>
      <c r="Y41119" s="9" t="s">
        <v>49939</v>
      </c>
      <c r="Z41119" s="2" t="s">
        <v>30856</v>
      </c>
      <c r="AC41119" s="9" t="s">
        <v>153</v>
      </c>
      <c r="AD41119" s="3"/>
      <c r="AE41119" s="3"/>
      <c r="AF41119" s="3"/>
      <c r="AG41119" s="3"/>
      <c r="AH41119" s="3">
        <v>5.3</v>
      </c>
      <c r="AI41119" s="127" t="s">
        <v>23601</v>
      </c>
      <c r="AJ41119" s="179" t="s">
        <v>114</v>
      </c>
      <c r="AK41119" s="179" t="s">
        <v>23126</v>
      </c>
      <c r="AM41119" s="181"/>
    </row>
    <row r="41120" spans="1:39" x14ac:dyDescent="0.2">
      <c r="A41120" s="132" t="s">
        <v>50805</v>
      </c>
      <c r="B41120" s="134">
        <v>211</v>
      </c>
      <c r="C41120" s="134">
        <v>334</v>
      </c>
      <c r="I41120" s="8" t="s">
        <v>151</v>
      </c>
      <c r="J41120" s="8" t="s">
        <v>152</v>
      </c>
      <c r="K41120" s="152" t="s">
        <v>37038</v>
      </c>
      <c r="L41120" s="152"/>
      <c r="M41120" s="152" t="s">
        <v>36604</v>
      </c>
      <c r="O41120" s="158"/>
      <c r="P41120" s="158"/>
      <c r="Q41120" s="8" t="s">
        <v>20935</v>
      </c>
      <c r="R41120" s="8"/>
      <c r="S41120" s="8"/>
      <c r="T41120" s="8"/>
      <c r="Y41120" s="9" t="s">
        <v>49940</v>
      </c>
      <c r="Z41120" s="2" t="s">
        <v>30865</v>
      </c>
      <c r="AC41120" s="9" t="s">
        <v>153</v>
      </c>
      <c r="AD41120" s="3"/>
      <c r="AE41120" s="3"/>
      <c r="AF41120" s="3"/>
      <c r="AG41120" s="3"/>
      <c r="AH41120" s="3">
        <v>5.3</v>
      </c>
      <c r="AI41120" s="127" t="s">
        <v>23601</v>
      </c>
      <c r="AJ41120" s="179" t="s">
        <v>114</v>
      </c>
      <c r="AK41120" s="179" t="s">
        <v>23126</v>
      </c>
      <c r="AM41120" s="181"/>
    </row>
    <row r="41121" spans="1:39" x14ac:dyDescent="0.2">
      <c r="A41121" s="132" t="s">
        <v>50805</v>
      </c>
      <c r="B41121" s="134">
        <v>211</v>
      </c>
      <c r="C41121" s="134">
        <v>334</v>
      </c>
      <c r="I41121" s="8" t="s">
        <v>151</v>
      </c>
      <c r="J41121" s="8" t="s">
        <v>152</v>
      </c>
      <c r="K41121" s="152" t="s">
        <v>37038</v>
      </c>
      <c r="L41121" s="152"/>
      <c r="M41121" s="152" t="s">
        <v>36604</v>
      </c>
      <c r="O41121" s="158"/>
      <c r="P41121" s="158"/>
      <c r="Q41121" s="8" t="s">
        <v>20935</v>
      </c>
      <c r="R41121" s="8"/>
      <c r="S41121" s="8"/>
      <c r="T41121" s="8"/>
      <c r="Y41121" s="9" t="s">
        <v>49941</v>
      </c>
      <c r="Z41121" s="2" t="s">
        <v>29571</v>
      </c>
      <c r="AC41121" s="9" t="s">
        <v>153</v>
      </c>
      <c r="AD41121" s="3"/>
      <c r="AE41121" s="3"/>
      <c r="AF41121" s="3"/>
      <c r="AG41121" s="3"/>
      <c r="AH41121" s="3">
        <v>9.6</v>
      </c>
      <c r="AI41121" s="127" t="s">
        <v>23601</v>
      </c>
      <c r="AJ41121" s="179" t="s">
        <v>114</v>
      </c>
      <c r="AK41121" s="179" t="s">
        <v>23126</v>
      </c>
      <c r="AM41121" s="181"/>
    </row>
    <row r="41122" spans="1:39" x14ac:dyDescent="0.2">
      <c r="A41122" s="132" t="s">
        <v>50805</v>
      </c>
      <c r="B41122" s="134">
        <v>211</v>
      </c>
      <c r="C41122" s="134">
        <v>334</v>
      </c>
      <c r="I41122" s="8" t="s">
        <v>151</v>
      </c>
      <c r="J41122" s="8" t="s">
        <v>152</v>
      </c>
      <c r="K41122" s="152" t="s">
        <v>37038</v>
      </c>
      <c r="L41122" s="152"/>
      <c r="M41122" s="152" t="s">
        <v>36604</v>
      </c>
      <c r="O41122" s="158"/>
      <c r="P41122" s="158"/>
      <c r="Q41122" s="8" t="s">
        <v>20935</v>
      </c>
      <c r="R41122" s="8"/>
      <c r="S41122" s="8"/>
      <c r="T41122" s="8"/>
      <c r="Y41122" s="9" t="s">
        <v>49942</v>
      </c>
      <c r="Z41122" s="2" t="s">
        <v>30904</v>
      </c>
      <c r="AC41122" s="9" t="s">
        <v>153</v>
      </c>
      <c r="AD41122" s="3"/>
      <c r="AE41122" s="3"/>
      <c r="AF41122" s="3"/>
      <c r="AG41122" s="3"/>
      <c r="AH41122" s="3">
        <v>6.6</v>
      </c>
      <c r="AI41122" s="127" t="s">
        <v>23601</v>
      </c>
      <c r="AJ41122" s="179" t="s">
        <v>114</v>
      </c>
      <c r="AK41122" s="179" t="s">
        <v>23126</v>
      </c>
      <c r="AM41122" s="181"/>
    </row>
    <row r="41123" spans="1:39" x14ac:dyDescent="0.2">
      <c r="A41123" s="132" t="s">
        <v>50805</v>
      </c>
      <c r="B41123" s="134">
        <v>211</v>
      </c>
      <c r="C41123" s="134">
        <v>334</v>
      </c>
      <c r="I41123" s="8" t="s">
        <v>151</v>
      </c>
      <c r="J41123" s="8" t="s">
        <v>152</v>
      </c>
      <c r="K41123" s="152" t="s">
        <v>37038</v>
      </c>
      <c r="L41123" s="152"/>
      <c r="M41123" s="152" t="s">
        <v>36604</v>
      </c>
      <c r="O41123" s="158"/>
      <c r="P41123" s="158"/>
      <c r="Q41123" s="8" t="s">
        <v>20935</v>
      </c>
      <c r="R41123" s="8"/>
      <c r="S41123" s="8"/>
      <c r="T41123" s="8"/>
      <c r="Y41123" s="9" t="s">
        <v>49943</v>
      </c>
      <c r="Z41123" s="2" t="s">
        <v>24119</v>
      </c>
      <c r="AC41123" s="9" t="s">
        <v>153</v>
      </c>
      <c r="AD41123" s="3"/>
      <c r="AE41123" s="3"/>
      <c r="AF41123" s="3"/>
      <c r="AG41123" s="3"/>
      <c r="AH41123" s="3">
        <v>4.0999999999999996</v>
      </c>
      <c r="AI41123" s="127" t="s">
        <v>23601</v>
      </c>
      <c r="AJ41123" s="179" t="s">
        <v>114</v>
      </c>
      <c r="AK41123" s="179" t="s">
        <v>23126</v>
      </c>
      <c r="AM41123" s="181"/>
    </row>
    <row r="41124" spans="1:39" x14ac:dyDescent="0.2">
      <c r="A41124" s="132" t="s">
        <v>50805</v>
      </c>
      <c r="B41124" s="134">
        <v>211</v>
      </c>
      <c r="C41124" s="134">
        <v>334</v>
      </c>
      <c r="I41124" s="8" t="s">
        <v>151</v>
      </c>
      <c r="J41124" s="8" t="s">
        <v>152</v>
      </c>
      <c r="K41124" s="152" t="s">
        <v>37038</v>
      </c>
      <c r="L41124" s="152"/>
      <c r="M41124" s="152" t="s">
        <v>36604</v>
      </c>
      <c r="O41124" s="158"/>
      <c r="P41124" s="158"/>
      <c r="Q41124" s="8" t="s">
        <v>20935</v>
      </c>
      <c r="R41124" s="8"/>
      <c r="S41124" s="8"/>
      <c r="T41124" s="8"/>
      <c r="Y41124" s="9" t="s">
        <v>49944</v>
      </c>
      <c r="Z41124" s="2" t="s">
        <v>22890</v>
      </c>
      <c r="AC41124" s="9" t="s">
        <v>153</v>
      </c>
      <c r="AD41124" s="3"/>
      <c r="AE41124" s="3"/>
      <c r="AF41124" s="3"/>
      <c r="AG41124" s="3"/>
      <c r="AH41124" s="3">
        <v>9.4</v>
      </c>
      <c r="AI41124" s="127" t="s">
        <v>23601</v>
      </c>
      <c r="AJ41124" s="179" t="s">
        <v>114</v>
      </c>
      <c r="AK41124" s="179" t="s">
        <v>23126</v>
      </c>
      <c r="AM41124" s="181"/>
    </row>
    <row r="41125" spans="1:39" x14ac:dyDescent="0.2">
      <c r="A41125" s="132" t="s">
        <v>50805</v>
      </c>
      <c r="B41125" s="134">
        <v>211</v>
      </c>
      <c r="C41125" s="134">
        <v>334</v>
      </c>
      <c r="I41125" s="8" t="s">
        <v>151</v>
      </c>
      <c r="J41125" s="8" t="s">
        <v>152</v>
      </c>
      <c r="K41125" s="152" t="s">
        <v>37038</v>
      </c>
      <c r="L41125" s="152"/>
      <c r="M41125" s="152" t="s">
        <v>36604</v>
      </c>
      <c r="O41125" s="158"/>
      <c r="P41125" s="158"/>
      <c r="Q41125" s="8" t="s">
        <v>20935</v>
      </c>
      <c r="R41125" s="8"/>
      <c r="S41125" s="8"/>
      <c r="T41125" s="8"/>
      <c r="Y41125" s="9" t="s">
        <v>49945</v>
      </c>
      <c r="Z41125" s="2" t="s">
        <v>22891</v>
      </c>
      <c r="AC41125" s="9" t="s">
        <v>153</v>
      </c>
      <c r="AD41125" s="3"/>
      <c r="AE41125" s="3"/>
      <c r="AF41125" s="3"/>
      <c r="AG41125" s="3"/>
      <c r="AH41125" s="3">
        <v>6.4</v>
      </c>
      <c r="AI41125" s="127" t="s">
        <v>23601</v>
      </c>
      <c r="AJ41125" s="179" t="s">
        <v>114</v>
      </c>
      <c r="AK41125" s="179" t="s">
        <v>23126</v>
      </c>
      <c r="AM41125" s="181"/>
    </row>
    <row r="41126" spans="1:39" x14ac:dyDescent="0.2">
      <c r="A41126" s="132" t="s">
        <v>50805</v>
      </c>
      <c r="B41126" s="134">
        <v>211</v>
      </c>
      <c r="C41126" s="134">
        <v>334</v>
      </c>
      <c r="I41126" s="8" t="s">
        <v>151</v>
      </c>
      <c r="J41126" s="8" t="s">
        <v>152</v>
      </c>
      <c r="K41126" s="152" t="s">
        <v>37038</v>
      </c>
      <c r="L41126" s="152"/>
      <c r="M41126" s="152" t="s">
        <v>36604</v>
      </c>
      <c r="O41126" s="158"/>
      <c r="P41126" s="158"/>
      <c r="Q41126" s="8" t="s">
        <v>20935</v>
      </c>
      <c r="R41126" s="8"/>
      <c r="S41126" s="8"/>
      <c r="T41126" s="8"/>
      <c r="Y41126" s="9" t="s">
        <v>49946</v>
      </c>
      <c r="Z41126" s="2" t="s">
        <v>29579</v>
      </c>
      <c r="AC41126" s="9" t="s">
        <v>153</v>
      </c>
      <c r="AD41126" s="3"/>
      <c r="AE41126" s="3"/>
      <c r="AF41126" s="3"/>
      <c r="AG41126" s="3"/>
      <c r="AH41126" s="3">
        <v>6.5</v>
      </c>
      <c r="AI41126" s="127" t="s">
        <v>23601</v>
      </c>
      <c r="AJ41126" s="179" t="s">
        <v>114</v>
      </c>
      <c r="AK41126" s="179" t="s">
        <v>23126</v>
      </c>
      <c r="AM41126" s="181"/>
    </row>
    <row r="41127" spans="1:39" x14ac:dyDescent="0.2">
      <c r="A41127" s="132" t="s">
        <v>50805</v>
      </c>
      <c r="B41127" s="134">
        <v>211</v>
      </c>
      <c r="C41127" s="134">
        <v>334</v>
      </c>
      <c r="I41127" s="8" t="s">
        <v>151</v>
      </c>
      <c r="J41127" s="8" t="s">
        <v>152</v>
      </c>
      <c r="K41127" s="152" t="s">
        <v>37038</v>
      </c>
      <c r="L41127" s="152"/>
      <c r="M41127" s="152" t="s">
        <v>36604</v>
      </c>
      <c r="O41127" s="158"/>
      <c r="P41127" s="158"/>
      <c r="Q41127" s="8" t="s">
        <v>20935</v>
      </c>
      <c r="R41127" s="8"/>
      <c r="S41127" s="8"/>
      <c r="T41127" s="8"/>
      <c r="Y41127" s="9" t="s">
        <v>49947</v>
      </c>
      <c r="Z41127" s="2" t="s">
        <v>30984</v>
      </c>
      <c r="AC41127" s="9" t="s">
        <v>153</v>
      </c>
      <c r="AD41127" s="3"/>
      <c r="AE41127" s="3"/>
      <c r="AF41127" s="3"/>
      <c r="AG41127" s="3"/>
      <c r="AH41127" s="3">
        <v>2.4</v>
      </c>
      <c r="AI41127" s="127" t="s">
        <v>23601</v>
      </c>
      <c r="AJ41127" s="179" t="s">
        <v>114</v>
      </c>
      <c r="AK41127" s="179" t="s">
        <v>23126</v>
      </c>
      <c r="AM41127" s="181"/>
    </row>
    <row r="41128" spans="1:39" x14ac:dyDescent="0.2">
      <c r="A41128" s="132" t="s">
        <v>50805</v>
      </c>
      <c r="B41128" s="134">
        <v>211</v>
      </c>
      <c r="C41128" s="134">
        <v>334</v>
      </c>
      <c r="I41128" s="8" t="s">
        <v>151</v>
      </c>
      <c r="J41128" s="8" t="s">
        <v>152</v>
      </c>
      <c r="K41128" s="152" t="s">
        <v>37038</v>
      </c>
      <c r="L41128" s="152"/>
      <c r="M41128" s="152" t="s">
        <v>36604</v>
      </c>
      <c r="O41128" s="158"/>
      <c r="P41128" s="158"/>
      <c r="Q41128" s="8" t="s">
        <v>20935</v>
      </c>
      <c r="R41128" s="8"/>
      <c r="S41128" s="8"/>
      <c r="T41128" s="8"/>
      <c r="Y41128" s="9" t="s">
        <v>49948</v>
      </c>
      <c r="Z41128" s="2" t="s">
        <v>22895</v>
      </c>
      <c r="AC41128" s="9" t="s">
        <v>153</v>
      </c>
      <c r="AD41128" s="3"/>
      <c r="AE41128" s="3"/>
      <c r="AF41128" s="3"/>
      <c r="AG41128" s="3"/>
      <c r="AH41128" s="3">
        <v>4.2</v>
      </c>
      <c r="AI41128" s="127" t="s">
        <v>23601</v>
      </c>
      <c r="AJ41128" s="179" t="s">
        <v>114</v>
      </c>
      <c r="AK41128" s="179" t="s">
        <v>23126</v>
      </c>
      <c r="AM41128" s="181"/>
    </row>
    <row r="41129" spans="1:39" x14ac:dyDescent="0.2">
      <c r="A41129" s="132" t="s">
        <v>50805</v>
      </c>
      <c r="B41129" s="134">
        <v>211</v>
      </c>
      <c r="C41129" s="134">
        <v>334</v>
      </c>
      <c r="I41129" s="8" t="s">
        <v>151</v>
      </c>
      <c r="J41129" s="8" t="s">
        <v>152</v>
      </c>
      <c r="K41129" s="152" t="s">
        <v>37038</v>
      </c>
      <c r="L41129" s="152"/>
      <c r="M41129" s="152" t="s">
        <v>36604</v>
      </c>
      <c r="O41129" s="158"/>
      <c r="P41129" s="158"/>
      <c r="Q41129" s="8" t="s">
        <v>20935</v>
      </c>
      <c r="R41129" s="8"/>
      <c r="S41129" s="8"/>
      <c r="T41129" s="8"/>
      <c r="Y41129" s="9" t="s">
        <v>49949</v>
      </c>
      <c r="Z41129" s="2" t="s">
        <v>24057</v>
      </c>
      <c r="AC41129" s="9" t="s">
        <v>153</v>
      </c>
      <c r="AD41129" s="3"/>
      <c r="AE41129" s="3"/>
      <c r="AF41129" s="3"/>
      <c r="AG41129" s="3"/>
      <c r="AH41129" s="3">
        <v>8.5</v>
      </c>
      <c r="AI41129" s="127" t="s">
        <v>23601</v>
      </c>
      <c r="AJ41129" s="179" t="s">
        <v>114</v>
      </c>
      <c r="AK41129" s="179" t="s">
        <v>23126</v>
      </c>
      <c r="AM41129" s="181"/>
    </row>
    <row r="41130" spans="1:39" x14ac:dyDescent="0.2">
      <c r="A41130" s="132" t="s">
        <v>50805</v>
      </c>
      <c r="B41130" s="134">
        <v>211</v>
      </c>
      <c r="C41130" s="134">
        <v>334</v>
      </c>
      <c r="I41130" s="8" t="s">
        <v>151</v>
      </c>
      <c r="J41130" s="8" t="s">
        <v>152</v>
      </c>
      <c r="K41130" s="152" t="s">
        <v>37038</v>
      </c>
      <c r="L41130" s="152"/>
      <c r="M41130" s="152" t="s">
        <v>36604</v>
      </c>
      <c r="O41130" s="158"/>
      <c r="P41130" s="158"/>
      <c r="Q41130" s="8" t="s">
        <v>20935</v>
      </c>
      <c r="R41130" s="8"/>
      <c r="S41130" s="8"/>
      <c r="T41130" s="8"/>
      <c r="Y41130" s="9" t="s">
        <v>49950</v>
      </c>
      <c r="Z41130" s="2" t="s">
        <v>23146</v>
      </c>
      <c r="AC41130" s="9" t="s">
        <v>153</v>
      </c>
      <c r="AD41130" s="3"/>
      <c r="AE41130" s="3"/>
      <c r="AF41130" s="3"/>
      <c r="AG41130" s="3"/>
      <c r="AH41130" s="3">
        <v>3.2</v>
      </c>
      <c r="AI41130" s="127" t="s">
        <v>23601</v>
      </c>
      <c r="AJ41130" s="179" t="s">
        <v>114</v>
      </c>
      <c r="AK41130" s="179" t="s">
        <v>23126</v>
      </c>
      <c r="AM41130" s="181"/>
    </row>
    <row r="41131" spans="1:39" x14ac:dyDescent="0.2">
      <c r="A41131" s="132" t="s">
        <v>50805</v>
      </c>
      <c r="B41131" s="134">
        <v>211</v>
      </c>
      <c r="C41131" s="134">
        <v>334</v>
      </c>
      <c r="I41131" s="8" t="s">
        <v>151</v>
      </c>
      <c r="J41131" s="8" t="s">
        <v>152</v>
      </c>
      <c r="K41131" s="152" t="s">
        <v>37038</v>
      </c>
      <c r="L41131" s="152"/>
      <c r="M41131" s="152" t="s">
        <v>36604</v>
      </c>
      <c r="O41131" s="158"/>
      <c r="P41131" s="158"/>
      <c r="Q41131" s="8" t="s">
        <v>20935</v>
      </c>
      <c r="R41131" s="8"/>
      <c r="S41131" s="8"/>
      <c r="T41131" s="8"/>
      <c r="Y41131" s="9" t="s">
        <v>49951</v>
      </c>
      <c r="Z41131" s="2" t="s">
        <v>24156</v>
      </c>
      <c r="AC41131" s="9" t="s">
        <v>153</v>
      </c>
      <c r="AD41131" s="3"/>
      <c r="AE41131" s="3"/>
      <c r="AF41131" s="3"/>
      <c r="AG41131" s="3"/>
      <c r="AH41131" s="3">
        <v>6.1</v>
      </c>
      <c r="AI41131" s="127" t="s">
        <v>23601</v>
      </c>
      <c r="AJ41131" s="179" t="s">
        <v>114</v>
      </c>
      <c r="AK41131" s="179" t="s">
        <v>23126</v>
      </c>
      <c r="AM41131" s="181"/>
    </row>
    <row r="41132" spans="1:39" x14ac:dyDescent="0.2">
      <c r="A41132" s="132" t="s">
        <v>50805</v>
      </c>
      <c r="B41132" s="134">
        <v>211</v>
      </c>
      <c r="C41132" s="134">
        <v>334</v>
      </c>
      <c r="I41132" s="8" t="s">
        <v>151</v>
      </c>
      <c r="J41132" s="8" t="s">
        <v>152</v>
      </c>
      <c r="K41132" s="152" t="s">
        <v>37038</v>
      </c>
      <c r="L41132" s="152"/>
      <c r="M41132" s="152" t="s">
        <v>36604</v>
      </c>
      <c r="O41132" s="158"/>
      <c r="P41132" s="158"/>
      <c r="Q41132" s="8" t="s">
        <v>20935</v>
      </c>
      <c r="R41132" s="8"/>
      <c r="S41132" s="8"/>
      <c r="T41132" s="8"/>
      <c r="Y41132" s="9" t="s">
        <v>49952</v>
      </c>
      <c r="Z41132" s="2" t="s">
        <v>29588</v>
      </c>
      <c r="AC41132" s="9" t="s">
        <v>153</v>
      </c>
      <c r="AD41132" s="3"/>
      <c r="AE41132" s="3"/>
      <c r="AF41132" s="3"/>
      <c r="AG41132" s="3"/>
      <c r="AH41132" s="3">
        <v>3.3</v>
      </c>
      <c r="AI41132" s="127" t="s">
        <v>23601</v>
      </c>
      <c r="AJ41132" s="179" t="s">
        <v>114</v>
      </c>
      <c r="AK41132" s="179" t="s">
        <v>23126</v>
      </c>
      <c r="AM41132" s="181"/>
    </row>
    <row r="41133" spans="1:39" x14ac:dyDescent="0.2">
      <c r="A41133" s="132" t="s">
        <v>50805</v>
      </c>
      <c r="B41133" s="134">
        <v>211</v>
      </c>
      <c r="C41133" s="134">
        <v>334</v>
      </c>
      <c r="I41133" s="8" t="s">
        <v>151</v>
      </c>
      <c r="J41133" s="8" t="s">
        <v>152</v>
      </c>
      <c r="K41133" s="152" t="s">
        <v>37038</v>
      </c>
      <c r="L41133" s="152"/>
      <c r="M41133" s="152" t="s">
        <v>36604</v>
      </c>
      <c r="O41133" s="158"/>
      <c r="P41133" s="158"/>
      <c r="Q41133" s="8" t="s">
        <v>20935</v>
      </c>
      <c r="R41133" s="8"/>
      <c r="S41133" s="8"/>
      <c r="T41133" s="8"/>
      <c r="Y41133" s="9" t="s">
        <v>49953</v>
      </c>
      <c r="Z41133" s="2" t="s">
        <v>31161</v>
      </c>
      <c r="AC41133" s="9" t="s">
        <v>153</v>
      </c>
      <c r="AD41133" s="3"/>
      <c r="AE41133" s="3"/>
      <c r="AF41133" s="3"/>
      <c r="AG41133" s="3"/>
      <c r="AH41133" s="3">
        <v>1.9</v>
      </c>
      <c r="AI41133" s="127" t="s">
        <v>23601</v>
      </c>
      <c r="AJ41133" s="179" t="s">
        <v>114</v>
      </c>
      <c r="AK41133" s="179" t="s">
        <v>23126</v>
      </c>
      <c r="AM41133" s="181"/>
    </row>
    <row r="41134" spans="1:39" x14ac:dyDescent="0.2">
      <c r="A41134" s="132" t="s">
        <v>50805</v>
      </c>
      <c r="B41134" s="134">
        <v>211</v>
      </c>
      <c r="C41134" s="134">
        <v>334</v>
      </c>
      <c r="I41134" s="8" t="s">
        <v>151</v>
      </c>
      <c r="J41134" s="8" t="s">
        <v>152</v>
      </c>
      <c r="K41134" s="152" t="s">
        <v>37038</v>
      </c>
      <c r="L41134" s="152"/>
      <c r="M41134" s="152" t="s">
        <v>36604</v>
      </c>
      <c r="O41134" s="158"/>
      <c r="P41134" s="158"/>
      <c r="Q41134" s="8" t="s">
        <v>20935</v>
      </c>
      <c r="R41134" s="8"/>
      <c r="S41134" s="8"/>
      <c r="T41134" s="8"/>
      <c r="Y41134" s="9" t="s">
        <v>49954</v>
      </c>
      <c r="Z41134" s="2" t="s">
        <v>31162</v>
      </c>
      <c r="AC41134" s="9" t="s">
        <v>153</v>
      </c>
      <c r="AD41134" s="3"/>
      <c r="AE41134" s="3"/>
      <c r="AF41134" s="3"/>
      <c r="AG41134" s="3"/>
      <c r="AH41134" s="3">
        <v>2.2999999999999998</v>
      </c>
      <c r="AI41134" s="127" t="s">
        <v>23601</v>
      </c>
      <c r="AJ41134" s="179" t="s">
        <v>114</v>
      </c>
      <c r="AK41134" s="179" t="s">
        <v>23126</v>
      </c>
      <c r="AM41134" s="181"/>
    </row>
    <row r="41135" spans="1:39" x14ac:dyDescent="0.2">
      <c r="A41135" s="132" t="s">
        <v>50805</v>
      </c>
      <c r="B41135" s="134">
        <v>211</v>
      </c>
      <c r="C41135" s="134">
        <v>334</v>
      </c>
      <c r="I41135" s="8" t="s">
        <v>151</v>
      </c>
      <c r="J41135" s="8" t="s">
        <v>152</v>
      </c>
      <c r="K41135" s="152" t="s">
        <v>37038</v>
      </c>
      <c r="L41135" s="152"/>
      <c r="M41135" s="152" t="s">
        <v>36604</v>
      </c>
      <c r="O41135" s="158"/>
      <c r="P41135" s="158"/>
      <c r="Q41135" s="8" t="s">
        <v>20935</v>
      </c>
      <c r="R41135" s="8"/>
      <c r="S41135" s="8"/>
      <c r="T41135" s="8"/>
      <c r="Y41135" s="9" t="s">
        <v>49955</v>
      </c>
      <c r="Z41135" s="2" t="s">
        <v>31163</v>
      </c>
      <c r="AC41135" s="9" t="s">
        <v>153</v>
      </c>
      <c r="AD41135" s="3"/>
      <c r="AE41135" s="3"/>
      <c r="AF41135" s="3"/>
      <c r="AG41135" s="3"/>
      <c r="AH41135" s="3">
        <v>5.7</v>
      </c>
      <c r="AI41135" s="127" t="s">
        <v>23601</v>
      </c>
      <c r="AJ41135" s="179" t="s">
        <v>114</v>
      </c>
      <c r="AK41135" s="179" t="s">
        <v>23126</v>
      </c>
      <c r="AM41135" s="181"/>
    </row>
    <row r="41136" spans="1:39" x14ac:dyDescent="0.2">
      <c r="A41136" s="132" t="s">
        <v>50805</v>
      </c>
      <c r="B41136" s="134">
        <v>211</v>
      </c>
      <c r="C41136" s="134">
        <v>334</v>
      </c>
      <c r="I41136" s="8" t="s">
        <v>151</v>
      </c>
      <c r="J41136" s="8" t="s">
        <v>152</v>
      </c>
      <c r="K41136" s="152" t="s">
        <v>37038</v>
      </c>
      <c r="L41136" s="152"/>
      <c r="M41136" s="152" t="s">
        <v>36604</v>
      </c>
      <c r="O41136" s="158"/>
      <c r="P41136" s="158"/>
      <c r="Q41136" s="8" t="s">
        <v>20935</v>
      </c>
      <c r="R41136" s="8"/>
      <c r="S41136" s="8"/>
      <c r="T41136" s="8"/>
      <c r="Y41136" s="9" t="s">
        <v>49956</v>
      </c>
      <c r="Z41136" s="2" t="s">
        <v>23002</v>
      </c>
      <c r="AC41136" s="9" t="s">
        <v>153</v>
      </c>
      <c r="AD41136" s="3"/>
      <c r="AE41136" s="3"/>
      <c r="AF41136" s="3"/>
      <c r="AG41136" s="3"/>
      <c r="AH41136" s="3">
        <v>7.7</v>
      </c>
      <c r="AI41136" s="127" t="s">
        <v>23601</v>
      </c>
      <c r="AJ41136" s="179" t="s">
        <v>114</v>
      </c>
      <c r="AK41136" s="179" t="s">
        <v>23126</v>
      </c>
      <c r="AM41136" s="181"/>
    </row>
    <row r="41137" spans="1:39" x14ac:dyDescent="0.2">
      <c r="A41137" s="132" t="s">
        <v>50805</v>
      </c>
      <c r="B41137" s="134">
        <v>211</v>
      </c>
      <c r="C41137" s="134">
        <v>334</v>
      </c>
      <c r="I41137" s="8" t="s">
        <v>151</v>
      </c>
      <c r="J41137" s="8" t="s">
        <v>152</v>
      </c>
      <c r="K41137" s="152" t="s">
        <v>37038</v>
      </c>
      <c r="L41137" s="152"/>
      <c r="M41137" s="152" t="s">
        <v>36604</v>
      </c>
      <c r="O41137" s="158"/>
      <c r="P41137" s="158"/>
      <c r="Q41137" s="8" t="s">
        <v>20935</v>
      </c>
      <c r="R41137" s="8"/>
      <c r="S41137" s="8"/>
      <c r="T41137" s="8"/>
      <c r="Y41137" s="9" t="s">
        <v>49957</v>
      </c>
      <c r="Z41137" s="2" t="s">
        <v>49884</v>
      </c>
      <c r="AC41137" s="9" t="s">
        <v>153</v>
      </c>
      <c r="AD41137" s="3"/>
      <c r="AE41137" s="3"/>
      <c r="AF41137" s="3"/>
      <c r="AG41137" s="3"/>
      <c r="AH41137" s="3">
        <v>7.8</v>
      </c>
      <c r="AI41137" s="127" t="s">
        <v>23601</v>
      </c>
      <c r="AJ41137" s="179" t="s">
        <v>114</v>
      </c>
      <c r="AK41137" s="179" t="s">
        <v>23126</v>
      </c>
      <c r="AM41137" s="181"/>
    </row>
    <row r="41138" spans="1:39" x14ac:dyDescent="0.2">
      <c r="A41138" s="132" t="s">
        <v>50805</v>
      </c>
      <c r="B41138" s="134">
        <v>211</v>
      </c>
      <c r="C41138" s="134">
        <v>334</v>
      </c>
      <c r="I41138" s="8" t="s">
        <v>151</v>
      </c>
      <c r="J41138" s="8" t="s">
        <v>152</v>
      </c>
      <c r="K41138" s="152" t="s">
        <v>37038</v>
      </c>
      <c r="L41138" s="152"/>
      <c r="M41138" s="152" t="s">
        <v>36604</v>
      </c>
      <c r="O41138" s="158"/>
      <c r="P41138" s="158"/>
      <c r="Q41138" s="8" t="s">
        <v>20935</v>
      </c>
      <c r="R41138" s="8"/>
      <c r="S41138" s="8"/>
      <c r="T41138" s="8"/>
      <c r="Y41138" s="9" t="s">
        <v>49958</v>
      </c>
      <c r="Z41138" s="2" t="s">
        <v>26133</v>
      </c>
      <c r="AC41138" s="9" t="s">
        <v>153</v>
      </c>
      <c r="AD41138" s="3"/>
      <c r="AE41138" s="3"/>
      <c r="AF41138" s="3"/>
      <c r="AG41138" s="3"/>
      <c r="AH41138" s="3">
        <v>6.7</v>
      </c>
      <c r="AI41138" s="127" t="s">
        <v>23601</v>
      </c>
      <c r="AJ41138" s="179" t="s">
        <v>114</v>
      </c>
      <c r="AK41138" s="179" t="s">
        <v>23126</v>
      </c>
      <c r="AM41138" s="181"/>
    </row>
    <row r="41139" spans="1:39" x14ac:dyDescent="0.2">
      <c r="A41139" s="132" t="s">
        <v>50805</v>
      </c>
      <c r="B41139" s="134">
        <v>211</v>
      </c>
      <c r="C41139" s="134">
        <v>334</v>
      </c>
      <c r="I41139" s="8" t="s">
        <v>151</v>
      </c>
      <c r="J41139" s="8" t="s">
        <v>152</v>
      </c>
      <c r="K41139" s="152" t="s">
        <v>37038</v>
      </c>
      <c r="L41139" s="152"/>
      <c r="M41139" s="152" t="s">
        <v>36604</v>
      </c>
      <c r="O41139" s="158"/>
      <c r="P41139" s="158"/>
      <c r="Q41139" s="8" t="s">
        <v>20935</v>
      </c>
      <c r="R41139" s="8"/>
      <c r="S41139" s="8"/>
      <c r="T41139" s="8"/>
      <c r="Y41139" s="9" t="s">
        <v>49959</v>
      </c>
      <c r="Z41139" s="2" t="s">
        <v>19191</v>
      </c>
      <c r="AC41139" s="9" t="s">
        <v>153</v>
      </c>
      <c r="AD41139" s="3"/>
      <c r="AE41139" s="3"/>
      <c r="AF41139" s="3"/>
      <c r="AG41139" s="3"/>
      <c r="AH41139" s="3">
        <v>4.9000000000000004</v>
      </c>
      <c r="AI41139" s="127" t="s">
        <v>23601</v>
      </c>
      <c r="AJ41139" s="179" t="s">
        <v>114</v>
      </c>
      <c r="AK41139" s="179" t="s">
        <v>23126</v>
      </c>
      <c r="AM41139" s="181"/>
    </row>
    <row r="41140" spans="1:39" x14ac:dyDescent="0.2">
      <c r="A41140" s="132" t="s">
        <v>50805</v>
      </c>
      <c r="B41140" s="134">
        <v>211</v>
      </c>
      <c r="C41140" s="134">
        <v>334</v>
      </c>
      <c r="I41140" s="8" t="s">
        <v>151</v>
      </c>
      <c r="J41140" s="8" t="s">
        <v>152</v>
      </c>
      <c r="K41140" s="152" t="s">
        <v>37038</v>
      </c>
      <c r="L41140" s="152"/>
      <c r="M41140" s="152" t="s">
        <v>36604</v>
      </c>
      <c r="O41140" s="158"/>
      <c r="P41140" s="158"/>
      <c r="Q41140" s="8" t="s">
        <v>20935</v>
      </c>
      <c r="R41140" s="8"/>
      <c r="S41140" s="8"/>
      <c r="T41140" s="8"/>
      <c r="Y41140" s="9" t="s">
        <v>49960</v>
      </c>
      <c r="Z41140" s="2" t="s">
        <v>29600</v>
      </c>
      <c r="AC41140" s="9" t="s">
        <v>153</v>
      </c>
      <c r="AD41140" s="3"/>
      <c r="AE41140" s="3"/>
      <c r="AF41140" s="3"/>
      <c r="AG41140" s="3"/>
      <c r="AH41140" s="3">
        <v>5.3</v>
      </c>
      <c r="AI41140" s="127" t="s">
        <v>23601</v>
      </c>
      <c r="AJ41140" s="179" t="s">
        <v>114</v>
      </c>
      <c r="AK41140" s="179" t="s">
        <v>23126</v>
      </c>
      <c r="AM41140" s="181"/>
    </row>
    <row r="41141" spans="1:39" x14ac:dyDescent="0.2">
      <c r="A41141" s="132" t="s">
        <v>50805</v>
      </c>
      <c r="B41141" s="134">
        <v>211</v>
      </c>
      <c r="C41141" s="134">
        <v>334</v>
      </c>
      <c r="I41141" s="8" t="s">
        <v>151</v>
      </c>
      <c r="J41141" s="8" t="s">
        <v>152</v>
      </c>
      <c r="K41141" s="152" t="s">
        <v>37038</v>
      </c>
      <c r="L41141" s="152"/>
      <c r="M41141" s="152" t="s">
        <v>36604</v>
      </c>
      <c r="O41141" s="158"/>
      <c r="P41141" s="158"/>
      <c r="Q41141" s="8" t="s">
        <v>20935</v>
      </c>
      <c r="R41141" s="8"/>
      <c r="S41141" s="8"/>
      <c r="T41141" s="8"/>
      <c r="Y41141" s="9" t="s">
        <v>49961</v>
      </c>
      <c r="Z41141" s="2" t="s">
        <v>1001</v>
      </c>
      <c r="AC41141" s="9" t="s">
        <v>153</v>
      </c>
      <c r="AD41141" s="3"/>
      <c r="AE41141" s="3"/>
      <c r="AF41141" s="3"/>
      <c r="AG41141" s="3"/>
      <c r="AH41141" s="3">
        <v>5.0999999999999996</v>
      </c>
      <c r="AI41141" s="127" t="s">
        <v>23601</v>
      </c>
      <c r="AJ41141" s="179" t="s">
        <v>114</v>
      </c>
      <c r="AK41141" s="179" t="s">
        <v>23126</v>
      </c>
      <c r="AM41141" s="181"/>
    </row>
    <row r="41142" spans="1:39" x14ac:dyDescent="0.2">
      <c r="A41142" s="132" t="s">
        <v>50805</v>
      </c>
      <c r="B41142" s="134">
        <v>211</v>
      </c>
      <c r="C41142" s="134">
        <v>334</v>
      </c>
      <c r="I41142" s="8" t="s">
        <v>151</v>
      </c>
      <c r="J41142" s="8" t="s">
        <v>152</v>
      </c>
      <c r="K41142" s="152" t="s">
        <v>37038</v>
      </c>
      <c r="L41142" s="152"/>
      <c r="M41142" s="152" t="s">
        <v>36604</v>
      </c>
      <c r="O41142" s="158"/>
      <c r="P41142" s="158"/>
      <c r="Q41142" s="8" t="s">
        <v>20935</v>
      </c>
      <c r="R41142" s="8"/>
      <c r="S41142" s="8"/>
      <c r="T41142" s="8"/>
      <c r="Y41142" s="9" t="s">
        <v>49962</v>
      </c>
      <c r="Z41142" s="2" t="s">
        <v>29601</v>
      </c>
      <c r="AC41142" s="9" t="s">
        <v>153</v>
      </c>
      <c r="AD41142" s="3"/>
      <c r="AE41142" s="3"/>
      <c r="AF41142" s="3"/>
      <c r="AG41142" s="3"/>
      <c r="AH41142" s="3">
        <v>6.4</v>
      </c>
      <c r="AI41142" s="127" t="s">
        <v>23601</v>
      </c>
      <c r="AJ41142" s="179" t="s">
        <v>114</v>
      </c>
      <c r="AK41142" s="179" t="s">
        <v>23126</v>
      </c>
      <c r="AM41142" s="181"/>
    </row>
    <row r="41143" spans="1:39" x14ac:dyDescent="0.2">
      <c r="A41143" s="132" t="s">
        <v>50805</v>
      </c>
      <c r="B41143" s="134">
        <v>211</v>
      </c>
      <c r="C41143" s="134">
        <v>334</v>
      </c>
      <c r="I41143" s="8" t="s">
        <v>151</v>
      </c>
      <c r="J41143" s="8" t="s">
        <v>152</v>
      </c>
      <c r="K41143" s="152" t="s">
        <v>37038</v>
      </c>
      <c r="L41143" s="152"/>
      <c r="M41143" s="152" t="s">
        <v>36604</v>
      </c>
      <c r="O41143" s="158"/>
      <c r="P41143" s="158"/>
      <c r="Q41143" s="8" t="s">
        <v>20935</v>
      </c>
      <c r="R41143" s="8"/>
      <c r="S41143" s="8"/>
      <c r="T41143" s="8"/>
      <c r="Y41143" s="9" t="s">
        <v>49963</v>
      </c>
      <c r="Z41143" s="2" t="s">
        <v>31267</v>
      </c>
      <c r="AC41143" s="9" t="s">
        <v>153</v>
      </c>
      <c r="AD41143" s="3"/>
      <c r="AE41143" s="3"/>
      <c r="AF41143" s="3"/>
      <c r="AG41143" s="3"/>
      <c r="AH41143" s="3">
        <v>5.86</v>
      </c>
      <c r="AI41143" s="127" t="s">
        <v>23601</v>
      </c>
      <c r="AJ41143" s="179" t="s">
        <v>114</v>
      </c>
      <c r="AK41143" s="179" t="s">
        <v>23126</v>
      </c>
      <c r="AM41143" s="181"/>
    </row>
    <row r="41144" spans="1:39" x14ac:dyDescent="0.2">
      <c r="A41144" s="132" t="s">
        <v>50805</v>
      </c>
      <c r="B41144" s="134">
        <v>211</v>
      </c>
      <c r="C41144" s="134">
        <v>334</v>
      </c>
      <c r="I41144" s="8" t="s">
        <v>151</v>
      </c>
      <c r="J41144" s="8" t="s">
        <v>152</v>
      </c>
      <c r="K41144" s="152" t="s">
        <v>37038</v>
      </c>
      <c r="L41144" s="152"/>
      <c r="M41144" s="152" t="s">
        <v>36604</v>
      </c>
      <c r="O41144" s="158"/>
      <c r="P41144" s="158"/>
      <c r="Q41144" s="8" t="s">
        <v>20935</v>
      </c>
      <c r="R41144" s="8"/>
      <c r="S41144" s="8"/>
      <c r="T41144" s="8"/>
      <c r="Y41144" s="9" t="s">
        <v>49964</v>
      </c>
      <c r="Z41144" s="2" t="s">
        <v>23714</v>
      </c>
      <c r="AC41144" s="9" t="s">
        <v>153</v>
      </c>
      <c r="AD41144" s="3"/>
      <c r="AE41144" s="3"/>
      <c r="AF41144" s="3"/>
      <c r="AG41144" s="3"/>
      <c r="AH41144" s="3">
        <v>5.4</v>
      </c>
      <c r="AI41144" s="127" t="s">
        <v>23601</v>
      </c>
      <c r="AJ41144" s="179" t="s">
        <v>114</v>
      </c>
      <c r="AK41144" s="179" t="s">
        <v>23126</v>
      </c>
      <c r="AM41144" s="181"/>
    </row>
    <row r="41145" spans="1:39" x14ac:dyDescent="0.2">
      <c r="A41145" s="132" t="s">
        <v>50805</v>
      </c>
      <c r="B41145" s="134">
        <v>211</v>
      </c>
      <c r="C41145" s="134">
        <v>334</v>
      </c>
      <c r="I41145" s="8" t="s">
        <v>151</v>
      </c>
      <c r="J41145" s="8" t="s">
        <v>152</v>
      </c>
      <c r="K41145" s="152" t="s">
        <v>37038</v>
      </c>
      <c r="L41145" s="152"/>
      <c r="M41145" s="152" t="s">
        <v>36604</v>
      </c>
      <c r="O41145" s="158"/>
      <c r="P41145" s="158"/>
      <c r="Q41145" s="8" t="s">
        <v>20935</v>
      </c>
      <c r="R41145" s="8"/>
      <c r="S41145" s="8"/>
      <c r="T41145" s="8"/>
      <c r="Y41145" s="9" t="s">
        <v>49965</v>
      </c>
      <c r="Z41145" s="2" t="s">
        <v>23168</v>
      </c>
      <c r="AC41145" s="9" t="s">
        <v>153</v>
      </c>
      <c r="AD41145" s="3"/>
      <c r="AE41145" s="3"/>
      <c r="AF41145" s="3"/>
      <c r="AG41145" s="3"/>
      <c r="AH41145" s="3">
        <v>6</v>
      </c>
      <c r="AI41145" s="127" t="s">
        <v>23601</v>
      </c>
      <c r="AJ41145" s="179" t="s">
        <v>114</v>
      </c>
      <c r="AK41145" s="179" t="s">
        <v>23126</v>
      </c>
      <c r="AM41145" s="181"/>
    </row>
    <row r="41146" spans="1:39" x14ac:dyDescent="0.2">
      <c r="A41146" s="132" t="s">
        <v>50805</v>
      </c>
      <c r="B41146" s="134">
        <v>211</v>
      </c>
      <c r="C41146" s="134">
        <v>334</v>
      </c>
      <c r="I41146" s="8" t="s">
        <v>151</v>
      </c>
      <c r="J41146" s="8" t="s">
        <v>152</v>
      </c>
      <c r="K41146" s="152" t="s">
        <v>37038</v>
      </c>
      <c r="L41146" s="152"/>
      <c r="M41146" s="152" t="s">
        <v>36604</v>
      </c>
      <c r="O41146" s="158"/>
      <c r="P41146" s="158"/>
      <c r="Q41146" s="8" t="s">
        <v>20935</v>
      </c>
      <c r="R41146" s="8"/>
      <c r="S41146" s="8"/>
      <c r="T41146" s="8"/>
      <c r="Y41146" s="9" t="s">
        <v>49966</v>
      </c>
      <c r="Z41146" s="2" t="s">
        <v>23170</v>
      </c>
      <c r="AC41146" s="9" t="s">
        <v>153</v>
      </c>
      <c r="AD41146" s="3"/>
      <c r="AE41146" s="3"/>
      <c r="AF41146" s="3"/>
      <c r="AG41146" s="3"/>
      <c r="AH41146" s="3">
        <v>5.0999999999999996</v>
      </c>
      <c r="AI41146" s="127" t="s">
        <v>23601</v>
      </c>
      <c r="AJ41146" s="179" t="s">
        <v>114</v>
      </c>
      <c r="AK41146" s="179" t="s">
        <v>23126</v>
      </c>
      <c r="AM41146" s="181"/>
    </row>
    <row r="41147" spans="1:39" x14ac:dyDescent="0.2">
      <c r="A41147" s="132" t="s">
        <v>50805</v>
      </c>
      <c r="B41147" s="134">
        <v>211</v>
      </c>
      <c r="C41147" s="134">
        <v>334</v>
      </c>
      <c r="I41147" s="8" t="s">
        <v>151</v>
      </c>
      <c r="J41147" s="8" t="s">
        <v>152</v>
      </c>
      <c r="K41147" s="152" t="s">
        <v>37038</v>
      </c>
      <c r="L41147" s="152"/>
      <c r="M41147" s="152" t="s">
        <v>36604</v>
      </c>
      <c r="O41147" s="158"/>
      <c r="P41147" s="158"/>
      <c r="Q41147" s="8" t="s">
        <v>20935</v>
      </c>
      <c r="R41147" s="8"/>
      <c r="S41147" s="8"/>
      <c r="T41147" s="8"/>
      <c r="Y41147" s="9" t="s">
        <v>49967</v>
      </c>
      <c r="Z41147" s="2" t="s">
        <v>23172</v>
      </c>
      <c r="AC41147" s="9" t="s">
        <v>153</v>
      </c>
      <c r="AD41147" s="3"/>
      <c r="AE41147" s="3"/>
      <c r="AF41147" s="3"/>
      <c r="AG41147" s="3"/>
      <c r="AH41147" s="3">
        <v>7.1</v>
      </c>
      <c r="AI41147" s="127" t="s">
        <v>23601</v>
      </c>
      <c r="AJ41147" s="179" t="s">
        <v>114</v>
      </c>
      <c r="AK41147" s="179" t="s">
        <v>23126</v>
      </c>
      <c r="AM41147" s="181"/>
    </row>
    <row r="41148" spans="1:39" x14ac:dyDescent="0.2">
      <c r="A41148" s="132" t="s">
        <v>50805</v>
      </c>
      <c r="B41148" s="134">
        <v>211</v>
      </c>
      <c r="C41148" s="134">
        <v>334</v>
      </c>
      <c r="I41148" s="8" t="s">
        <v>151</v>
      </c>
      <c r="J41148" s="8" t="s">
        <v>152</v>
      </c>
      <c r="K41148" s="152" t="s">
        <v>37038</v>
      </c>
      <c r="L41148" s="152"/>
      <c r="M41148" s="152" t="s">
        <v>36604</v>
      </c>
      <c r="O41148" s="158"/>
      <c r="P41148" s="158"/>
      <c r="Q41148" s="8" t="s">
        <v>20935</v>
      </c>
      <c r="R41148" s="8"/>
      <c r="S41148" s="8"/>
      <c r="T41148" s="8"/>
      <c r="Y41148" s="9" t="s">
        <v>49968</v>
      </c>
      <c r="Z41148" s="2" t="s">
        <v>29607</v>
      </c>
      <c r="AC41148" s="9" t="s">
        <v>153</v>
      </c>
      <c r="AD41148" s="3"/>
      <c r="AE41148" s="3"/>
      <c r="AF41148" s="3"/>
      <c r="AG41148" s="3"/>
      <c r="AH41148" s="3">
        <v>5.7</v>
      </c>
      <c r="AI41148" s="127" t="s">
        <v>23601</v>
      </c>
      <c r="AJ41148" s="179" t="s">
        <v>114</v>
      </c>
      <c r="AK41148" s="179" t="s">
        <v>23126</v>
      </c>
      <c r="AM41148" s="181"/>
    </row>
    <row r="41149" spans="1:39" x14ac:dyDescent="0.2">
      <c r="A41149" s="132" t="s">
        <v>50805</v>
      </c>
      <c r="B41149" s="134">
        <v>211</v>
      </c>
      <c r="C41149" s="134">
        <v>334</v>
      </c>
      <c r="I41149" s="8" t="s">
        <v>151</v>
      </c>
      <c r="J41149" s="8" t="s">
        <v>152</v>
      </c>
      <c r="K41149" s="152" t="s">
        <v>37038</v>
      </c>
      <c r="L41149" s="152"/>
      <c r="M41149" s="152" t="s">
        <v>36604</v>
      </c>
      <c r="O41149" s="158"/>
      <c r="P41149" s="158"/>
      <c r="Q41149" s="8" t="s">
        <v>20935</v>
      </c>
      <c r="R41149" s="8"/>
      <c r="S41149" s="8"/>
      <c r="T41149" s="8"/>
      <c r="Y41149" s="9" t="s">
        <v>49969</v>
      </c>
      <c r="Z41149" s="2" t="s">
        <v>29614</v>
      </c>
      <c r="AC41149" s="9" t="s">
        <v>153</v>
      </c>
      <c r="AD41149" s="3"/>
      <c r="AE41149" s="3"/>
      <c r="AF41149" s="3"/>
      <c r="AG41149" s="3"/>
      <c r="AH41149" s="3">
        <v>3.96</v>
      </c>
      <c r="AI41149" s="127" t="s">
        <v>23601</v>
      </c>
      <c r="AJ41149" s="179" t="s">
        <v>114</v>
      </c>
      <c r="AK41149" s="179" t="s">
        <v>23126</v>
      </c>
      <c r="AM41149" s="181"/>
    </row>
    <row r="41150" spans="1:39" x14ac:dyDescent="0.2">
      <c r="A41150" s="132" t="s">
        <v>50805</v>
      </c>
      <c r="B41150" s="134">
        <v>211</v>
      </c>
      <c r="C41150" s="134">
        <v>334</v>
      </c>
      <c r="I41150" s="8" t="s">
        <v>151</v>
      </c>
      <c r="J41150" s="8" t="s">
        <v>152</v>
      </c>
      <c r="K41150" s="152" t="s">
        <v>37038</v>
      </c>
      <c r="L41150" s="152"/>
      <c r="M41150" s="152" t="s">
        <v>36604</v>
      </c>
      <c r="O41150" s="158"/>
      <c r="P41150" s="158"/>
      <c r="Q41150" s="8" t="s">
        <v>20935</v>
      </c>
      <c r="R41150" s="8"/>
      <c r="S41150" s="8"/>
      <c r="T41150" s="8"/>
      <c r="Y41150" s="9" t="s">
        <v>49970</v>
      </c>
      <c r="Z41150" s="2" t="s">
        <v>29615</v>
      </c>
      <c r="AC41150" s="9" t="s">
        <v>153</v>
      </c>
      <c r="AD41150" s="3"/>
      <c r="AE41150" s="3"/>
      <c r="AF41150" s="3"/>
      <c r="AG41150" s="3"/>
      <c r="AH41150" s="3">
        <v>3.96</v>
      </c>
      <c r="AI41150" s="127" t="s">
        <v>23601</v>
      </c>
      <c r="AJ41150" s="179" t="s">
        <v>114</v>
      </c>
      <c r="AK41150" s="179" t="s">
        <v>23126</v>
      </c>
      <c r="AM41150" s="181"/>
    </row>
    <row r="41151" spans="1:39" x14ac:dyDescent="0.2">
      <c r="A41151" s="132" t="s">
        <v>50805</v>
      </c>
      <c r="B41151" s="134">
        <v>211</v>
      </c>
      <c r="C41151" s="134">
        <v>334</v>
      </c>
      <c r="I41151" s="8" t="s">
        <v>151</v>
      </c>
      <c r="J41151" s="8" t="s">
        <v>152</v>
      </c>
      <c r="K41151" s="152" t="s">
        <v>37038</v>
      </c>
      <c r="L41151" s="152"/>
      <c r="M41151" s="152" t="s">
        <v>36604</v>
      </c>
      <c r="O41151" s="158"/>
      <c r="P41151" s="158"/>
      <c r="Q41151" s="8" t="s">
        <v>20935</v>
      </c>
      <c r="R41151" s="8"/>
      <c r="S41151" s="8"/>
      <c r="T41151" s="8"/>
      <c r="Y41151" s="9" t="s">
        <v>49971</v>
      </c>
      <c r="Z41151" s="2" t="s">
        <v>49885</v>
      </c>
      <c r="AC41151" s="9" t="s">
        <v>153</v>
      </c>
      <c r="AD41151" s="3"/>
      <c r="AE41151" s="3"/>
      <c r="AF41151" s="3"/>
      <c r="AG41151" s="3"/>
      <c r="AH41151" s="3">
        <v>3.96</v>
      </c>
      <c r="AI41151" s="127" t="s">
        <v>23601</v>
      </c>
      <c r="AJ41151" s="179" t="s">
        <v>114</v>
      </c>
      <c r="AK41151" s="179" t="s">
        <v>23126</v>
      </c>
      <c r="AM41151" s="181"/>
    </row>
    <row r="41152" spans="1:39" x14ac:dyDescent="0.2">
      <c r="A41152" s="132" t="s">
        <v>50805</v>
      </c>
      <c r="B41152" s="134">
        <v>211</v>
      </c>
      <c r="C41152" s="134">
        <v>334</v>
      </c>
      <c r="I41152" s="8" t="s">
        <v>151</v>
      </c>
      <c r="J41152" s="8" t="s">
        <v>152</v>
      </c>
      <c r="K41152" s="152" t="s">
        <v>37038</v>
      </c>
      <c r="L41152" s="152"/>
      <c r="M41152" s="152" t="s">
        <v>36604</v>
      </c>
      <c r="O41152" s="158"/>
      <c r="P41152" s="158"/>
      <c r="Q41152" s="8" t="s">
        <v>20935</v>
      </c>
      <c r="R41152" s="8"/>
      <c r="S41152" s="8"/>
      <c r="T41152" s="8"/>
      <c r="Y41152" s="9" t="s">
        <v>49972</v>
      </c>
      <c r="Z41152" s="2" t="s">
        <v>29616</v>
      </c>
      <c r="AC41152" s="9" t="s">
        <v>153</v>
      </c>
      <c r="AD41152" s="3"/>
      <c r="AE41152" s="3"/>
      <c r="AF41152" s="3"/>
      <c r="AG41152" s="3"/>
      <c r="AH41152" s="3">
        <v>3.9</v>
      </c>
      <c r="AI41152" s="127" t="s">
        <v>23601</v>
      </c>
      <c r="AJ41152" s="179" t="s">
        <v>114</v>
      </c>
      <c r="AK41152" s="179" t="s">
        <v>23126</v>
      </c>
      <c r="AM41152" s="181"/>
    </row>
    <row r="41153" spans="1:39" x14ac:dyDescent="0.2">
      <c r="A41153" s="132" t="s">
        <v>50805</v>
      </c>
      <c r="B41153" s="134">
        <v>211</v>
      </c>
      <c r="C41153" s="134">
        <v>334</v>
      </c>
      <c r="I41153" s="8" t="s">
        <v>151</v>
      </c>
      <c r="J41153" s="8" t="s">
        <v>152</v>
      </c>
      <c r="K41153" s="152" t="s">
        <v>37038</v>
      </c>
      <c r="L41153" s="152"/>
      <c r="M41153" s="152" t="s">
        <v>36604</v>
      </c>
      <c r="O41153" s="158"/>
      <c r="P41153" s="158"/>
      <c r="Q41153" s="8" t="s">
        <v>20935</v>
      </c>
      <c r="R41153" s="8"/>
      <c r="S41153" s="8"/>
      <c r="T41153" s="8"/>
      <c r="Y41153" s="9" t="s">
        <v>49973</v>
      </c>
      <c r="Z41153" s="2" t="s">
        <v>49886</v>
      </c>
      <c r="AC41153" s="9" t="s">
        <v>153</v>
      </c>
      <c r="AD41153" s="3"/>
      <c r="AE41153" s="3"/>
      <c r="AF41153" s="3"/>
      <c r="AG41153" s="3"/>
      <c r="AH41153" s="3">
        <v>3.96</v>
      </c>
      <c r="AI41153" s="127" t="s">
        <v>23601</v>
      </c>
      <c r="AJ41153" s="179" t="s">
        <v>114</v>
      </c>
      <c r="AK41153" s="179" t="s">
        <v>23126</v>
      </c>
      <c r="AM41153" s="181"/>
    </row>
    <row r="41154" spans="1:39" x14ac:dyDescent="0.2">
      <c r="A41154" s="132" t="s">
        <v>50805</v>
      </c>
      <c r="B41154" s="134">
        <v>211</v>
      </c>
      <c r="C41154" s="134">
        <v>334</v>
      </c>
      <c r="I41154" s="8" t="s">
        <v>151</v>
      </c>
      <c r="J41154" s="8" t="s">
        <v>152</v>
      </c>
      <c r="K41154" s="152" t="s">
        <v>37038</v>
      </c>
      <c r="L41154" s="152"/>
      <c r="M41154" s="152" t="s">
        <v>36604</v>
      </c>
      <c r="O41154" s="158"/>
      <c r="P41154" s="158"/>
      <c r="Q41154" s="8" t="s">
        <v>20935</v>
      </c>
      <c r="R41154" s="8"/>
      <c r="S41154" s="8"/>
      <c r="T41154" s="8"/>
      <c r="Y41154" s="9" t="s">
        <v>49974</v>
      </c>
      <c r="Z41154" s="2" t="s">
        <v>45201</v>
      </c>
      <c r="AC41154" s="9" t="s">
        <v>153</v>
      </c>
      <c r="AD41154" s="3"/>
      <c r="AE41154" s="3"/>
      <c r="AF41154" s="3"/>
      <c r="AG41154" s="3"/>
      <c r="AH41154" s="3">
        <v>4.8</v>
      </c>
      <c r="AI41154" s="127" t="s">
        <v>23601</v>
      </c>
      <c r="AJ41154" s="179" t="s">
        <v>114</v>
      </c>
      <c r="AK41154" s="179" t="s">
        <v>23126</v>
      </c>
      <c r="AM41154" s="181"/>
    </row>
    <row r="41155" spans="1:39" x14ac:dyDescent="0.2">
      <c r="A41155" s="132" t="s">
        <v>50805</v>
      </c>
      <c r="B41155" s="134">
        <v>211</v>
      </c>
      <c r="C41155" s="134">
        <v>334</v>
      </c>
      <c r="I41155" s="8" t="s">
        <v>151</v>
      </c>
      <c r="J41155" s="8" t="s">
        <v>152</v>
      </c>
      <c r="K41155" s="152" t="s">
        <v>37038</v>
      </c>
      <c r="L41155" s="152"/>
      <c r="M41155" s="152" t="s">
        <v>36604</v>
      </c>
      <c r="O41155" s="158"/>
      <c r="P41155" s="158"/>
      <c r="Q41155" s="8" t="s">
        <v>20935</v>
      </c>
      <c r="R41155" s="8"/>
      <c r="S41155" s="8"/>
      <c r="T41155" s="8"/>
      <c r="Y41155" s="9" t="s">
        <v>49975</v>
      </c>
      <c r="Z41155" s="2" t="s">
        <v>49887</v>
      </c>
      <c r="AC41155" s="9" t="s">
        <v>153</v>
      </c>
      <c r="AD41155" s="3"/>
      <c r="AE41155" s="3"/>
      <c r="AF41155" s="3"/>
      <c r="AG41155" s="3"/>
      <c r="AH41155" s="3">
        <v>3.96</v>
      </c>
      <c r="AI41155" s="127" t="s">
        <v>23601</v>
      </c>
      <c r="AJ41155" s="179" t="s">
        <v>114</v>
      </c>
      <c r="AK41155" s="179" t="s">
        <v>23126</v>
      </c>
      <c r="AM41155" s="181"/>
    </row>
    <row r="41156" spans="1:39" x14ac:dyDescent="0.2">
      <c r="A41156" s="132" t="s">
        <v>50805</v>
      </c>
      <c r="B41156" s="134">
        <v>211</v>
      </c>
      <c r="C41156" s="134">
        <v>334</v>
      </c>
      <c r="I41156" s="8" t="s">
        <v>151</v>
      </c>
      <c r="J41156" s="8" t="s">
        <v>152</v>
      </c>
      <c r="K41156" s="152" t="s">
        <v>37038</v>
      </c>
      <c r="L41156" s="152"/>
      <c r="M41156" s="152" t="s">
        <v>36604</v>
      </c>
      <c r="O41156" s="158"/>
      <c r="P41156" s="158"/>
      <c r="Q41156" s="8" t="s">
        <v>20935</v>
      </c>
      <c r="R41156" s="8"/>
      <c r="S41156" s="8"/>
      <c r="T41156" s="8"/>
      <c r="Y41156" s="9" t="s">
        <v>49976</v>
      </c>
      <c r="Z41156" s="2" t="s">
        <v>29617</v>
      </c>
      <c r="AC41156" s="9" t="s">
        <v>153</v>
      </c>
      <c r="AD41156" s="3"/>
      <c r="AE41156" s="3"/>
      <c r="AF41156" s="3"/>
      <c r="AG41156" s="3"/>
      <c r="AH41156" s="3">
        <v>3.96</v>
      </c>
      <c r="AI41156" s="127" t="s">
        <v>23601</v>
      </c>
      <c r="AJ41156" s="179" t="s">
        <v>114</v>
      </c>
      <c r="AK41156" s="179" t="s">
        <v>23126</v>
      </c>
      <c r="AM41156" s="181"/>
    </row>
    <row r="41157" spans="1:39" x14ac:dyDescent="0.2">
      <c r="A41157" s="132" t="s">
        <v>50805</v>
      </c>
      <c r="B41157" s="134">
        <v>211</v>
      </c>
      <c r="C41157" s="134">
        <v>334</v>
      </c>
      <c r="I41157" s="8" t="s">
        <v>151</v>
      </c>
      <c r="J41157" s="8" t="s">
        <v>152</v>
      </c>
      <c r="K41157" s="152" t="s">
        <v>37038</v>
      </c>
      <c r="L41157" s="152"/>
      <c r="M41157" s="152" t="s">
        <v>36604</v>
      </c>
      <c r="O41157" s="158"/>
      <c r="P41157" s="158"/>
      <c r="Q41157" s="8" t="s">
        <v>20935</v>
      </c>
      <c r="R41157" s="8"/>
      <c r="S41157" s="8"/>
      <c r="T41157" s="8"/>
      <c r="Y41157" s="9" t="s">
        <v>49977</v>
      </c>
      <c r="Z41157" s="2" t="s">
        <v>49888</v>
      </c>
      <c r="AC41157" s="9" t="s">
        <v>153</v>
      </c>
      <c r="AD41157" s="3"/>
      <c r="AE41157" s="3"/>
      <c r="AF41157" s="3"/>
      <c r="AG41157" s="3"/>
      <c r="AH41157" s="3">
        <v>3.96</v>
      </c>
      <c r="AI41157" s="127" t="s">
        <v>23601</v>
      </c>
      <c r="AJ41157" s="179" t="s">
        <v>114</v>
      </c>
      <c r="AK41157" s="179" t="s">
        <v>23126</v>
      </c>
      <c r="AM41157" s="181"/>
    </row>
    <row r="41158" spans="1:39" x14ac:dyDescent="0.2">
      <c r="A41158" s="132" t="s">
        <v>50805</v>
      </c>
      <c r="B41158" s="134">
        <v>211</v>
      </c>
      <c r="C41158" s="134">
        <v>334</v>
      </c>
      <c r="I41158" s="8" t="s">
        <v>151</v>
      </c>
      <c r="J41158" s="8" t="s">
        <v>152</v>
      </c>
      <c r="K41158" s="152" t="s">
        <v>37038</v>
      </c>
      <c r="L41158" s="152"/>
      <c r="M41158" s="152" t="s">
        <v>36604</v>
      </c>
      <c r="O41158" s="158"/>
      <c r="P41158" s="158"/>
      <c r="Q41158" s="8" t="s">
        <v>20935</v>
      </c>
      <c r="R41158" s="8"/>
      <c r="S41158" s="8"/>
      <c r="T41158" s="8"/>
      <c r="Y41158" s="9" t="s">
        <v>49978</v>
      </c>
      <c r="Z41158" s="2" t="s">
        <v>29618</v>
      </c>
      <c r="AC41158" s="9" t="s">
        <v>153</v>
      </c>
      <c r="AD41158" s="3"/>
      <c r="AE41158" s="3"/>
      <c r="AF41158" s="3"/>
      <c r="AG41158" s="3"/>
      <c r="AH41158" s="3">
        <v>3.2</v>
      </c>
      <c r="AI41158" s="127" t="s">
        <v>23601</v>
      </c>
      <c r="AJ41158" s="179" t="s">
        <v>114</v>
      </c>
      <c r="AK41158" s="179" t="s">
        <v>23126</v>
      </c>
      <c r="AM41158" s="181"/>
    </row>
    <row r="41159" spans="1:39" x14ac:dyDescent="0.2">
      <c r="A41159" s="132" t="s">
        <v>50805</v>
      </c>
      <c r="B41159" s="134">
        <v>211</v>
      </c>
      <c r="C41159" s="134">
        <v>334</v>
      </c>
      <c r="I41159" s="8" t="s">
        <v>151</v>
      </c>
      <c r="J41159" s="8" t="s">
        <v>152</v>
      </c>
      <c r="K41159" s="152" t="s">
        <v>37038</v>
      </c>
      <c r="L41159" s="152"/>
      <c r="M41159" s="152" t="s">
        <v>36604</v>
      </c>
      <c r="O41159" s="158"/>
      <c r="P41159" s="158"/>
      <c r="Q41159" s="8" t="s">
        <v>20935</v>
      </c>
      <c r="R41159" s="8"/>
      <c r="S41159" s="8"/>
      <c r="T41159" s="8"/>
      <c r="Y41159" s="9" t="s">
        <v>49979</v>
      </c>
      <c r="Z41159" s="2" t="s">
        <v>49889</v>
      </c>
      <c r="AC41159" s="9" t="s">
        <v>153</v>
      </c>
      <c r="AD41159" s="3"/>
      <c r="AE41159" s="3"/>
      <c r="AF41159" s="3"/>
      <c r="AG41159" s="3"/>
      <c r="AH41159" s="3">
        <v>3.96</v>
      </c>
      <c r="AI41159" s="127" t="s">
        <v>23601</v>
      </c>
      <c r="AJ41159" s="179" t="s">
        <v>114</v>
      </c>
      <c r="AK41159" s="179" t="s">
        <v>23126</v>
      </c>
      <c r="AM41159" s="181"/>
    </row>
    <row r="41160" spans="1:39" x14ac:dyDescent="0.2">
      <c r="A41160" s="132" t="s">
        <v>50805</v>
      </c>
      <c r="B41160" s="134">
        <v>211</v>
      </c>
      <c r="C41160" s="134">
        <v>334</v>
      </c>
      <c r="I41160" s="8" t="s">
        <v>151</v>
      </c>
      <c r="J41160" s="8" t="s">
        <v>152</v>
      </c>
      <c r="K41160" s="152" t="s">
        <v>37038</v>
      </c>
      <c r="L41160" s="152"/>
      <c r="M41160" s="152" t="s">
        <v>36604</v>
      </c>
      <c r="O41160" s="158"/>
      <c r="P41160" s="158"/>
      <c r="Q41160" s="8" t="s">
        <v>20935</v>
      </c>
      <c r="R41160" s="8"/>
      <c r="S41160" s="8"/>
      <c r="T41160" s="8"/>
      <c r="Y41160" s="9" t="s">
        <v>49980</v>
      </c>
      <c r="Z41160" s="2" t="s">
        <v>29619</v>
      </c>
      <c r="AC41160" s="9" t="s">
        <v>153</v>
      </c>
      <c r="AD41160" s="3"/>
      <c r="AE41160" s="3"/>
      <c r="AF41160" s="3"/>
      <c r="AG41160" s="3"/>
      <c r="AH41160" s="3">
        <v>3.96</v>
      </c>
      <c r="AI41160" s="127" t="s">
        <v>23601</v>
      </c>
      <c r="AJ41160" s="179" t="s">
        <v>114</v>
      </c>
      <c r="AK41160" s="179" t="s">
        <v>23126</v>
      </c>
      <c r="AM41160" s="181"/>
    </row>
    <row r="41161" spans="1:39" x14ac:dyDescent="0.2">
      <c r="A41161" s="132" t="s">
        <v>50805</v>
      </c>
      <c r="B41161" s="134">
        <v>211</v>
      </c>
      <c r="C41161" s="134">
        <v>334</v>
      </c>
      <c r="I41161" s="8" t="s">
        <v>151</v>
      </c>
      <c r="J41161" s="8" t="s">
        <v>152</v>
      </c>
      <c r="K41161" s="152" t="s">
        <v>37038</v>
      </c>
      <c r="L41161" s="152"/>
      <c r="M41161" s="152" t="s">
        <v>36604</v>
      </c>
      <c r="O41161" s="158"/>
      <c r="P41161" s="158"/>
      <c r="Q41161" s="8" t="s">
        <v>20935</v>
      </c>
      <c r="R41161" s="8"/>
      <c r="S41161" s="8"/>
      <c r="T41161" s="8"/>
      <c r="Y41161" s="9" t="s">
        <v>49981</v>
      </c>
      <c r="Z41161" s="2" t="s">
        <v>49890</v>
      </c>
      <c r="AC41161" s="9" t="s">
        <v>153</v>
      </c>
      <c r="AD41161" s="3"/>
      <c r="AE41161" s="3"/>
      <c r="AF41161" s="3"/>
      <c r="AG41161" s="3"/>
      <c r="AH41161" s="3">
        <v>3.96</v>
      </c>
      <c r="AI41161" s="127" t="s">
        <v>23601</v>
      </c>
      <c r="AJ41161" s="179" t="s">
        <v>114</v>
      </c>
      <c r="AK41161" s="179" t="s">
        <v>23126</v>
      </c>
      <c r="AM41161" s="181"/>
    </row>
    <row r="41162" spans="1:39" x14ac:dyDescent="0.2">
      <c r="A41162" s="132" t="s">
        <v>50805</v>
      </c>
      <c r="B41162" s="134">
        <v>211</v>
      </c>
      <c r="C41162" s="134">
        <v>334</v>
      </c>
      <c r="I41162" s="8" t="s">
        <v>151</v>
      </c>
      <c r="J41162" s="8" t="s">
        <v>152</v>
      </c>
      <c r="K41162" s="152" t="s">
        <v>37038</v>
      </c>
      <c r="L41162" s="152"/>
      <c r="M41162" s="152" t="s">
        <v>36604</v>
      </c>
      <c r="O41162" s="158"/>
      <c r="P41162" s="158"/>
      <c r="Q41162" s="8" t="s">
        <v>20935</v>
      </c>
      <c r="R41162" s="8"/>
      <c r="S41162" s="8"/>
      <c r="T41162" s="8"/>
      <c r="Y41162" s="9" t="s">
        <v>49982</v>
      </c>
      <c r="Z41162" s="2" t="s">
        <v>49891</v>
      </c>
      <c r="AC41162" s="9" t="s">
        <v>153</v>
      </c>
      <c r="AD41162" s="3"/>
      <c r="AE41162" s="3"/>
      <c r="AF41162" s="3"/>
      <c r="AG41162" s="3"/>
      <c r="AH41162" s="3">
        <v>3.8</v>
      </c>
      <c r="AI41162" s="127" t="s">
        <v>23601</v>
      </c>
      <c r="AJ41162" s="179" t="s">
        <v>114</v>
      </c>
      <c r="AK41162" s="179" t="s">
        <v>23126</v>
      </c>
      <c r="AM41162" s="181"/>
    </row>
    <row r="41163" spans="1:39" x14ac:dyDescent="0.2">
      <c r="A41163" s="132" t="s">
        <v>50805</v>
      </c>
      <c r="B41163" s="134">
        <v>211</v>
      </c>
      <c r="C41163" s="134">
        <v>334</v>
      </c>
      <c r="I41163" s="8" t="s">
        <v>151</v>
      </c>
      <c r="J41163" s="8" t="s">
        <v>152</v>
      </c>
      <c r="K41163" s="152" t="s">
        <v>37038</v>
      </c>
      <c r="L41163" s="152"/>
      <c r="M41163" s="152" t="s">
        <v>36604</v>
      </c>
      <c r="O41163" s="158"/>
      <c r="P41163" s="158"/>
      <c r="Q41163" s="8" t="s">
        <v>20935</v>
      </c>
      <c r="R41163" s="8"/>
      <c r="S41163" s="8"/>
      <c r="T41163" s="8"/>
      <c r="Y41163" s="9" t="s">
        <v>49983</v>
      </c>
      <c r="Z41163" s="2" t="s">
        <v>49892</v>
      </c>
      <c r="AC41163" s="9" t="s">
        <v>153</v>
      </c>
      <c r="AD41163" s="3"/>
      <c r="AE41163" s="3"/>
      <c r="AF41163" s="3"/>
      <c r="AG41163" s="3"/>
      <c r="AH41163" s="3">
        <v>7.1</v>
      </c>
      <c r="AI41163" s="127" t="s">
        <v>23601</v>
      </c>
      <c r="AJ41163" s="179" t="s">
        <v>114</v>
      </c>
      <c r="AK41163" s="179" t="s">
        <v>23126</v>
      </c>
      <c r="AM41163" s="181"/>
    </row>
    <row r="41164" spans="1:39" x14ac:dyDescent="0.2">
      <c r="A41164" s="132" t="s">
        <v>50805</v>
      </c>
      <c r="B41164" s="134">
        <v>211</v>
      </c>
      <c r="C41164" s="134">
        <v>334</v>
      </c>
      <c r="I41164" s="8" t="s">
        <v>151</v>
      </c>
      <c r="J41164" s="8" t="s">
        <v>152</v>
      </c>
      <c r="K41164" s="152" t="s">
        <v>37038</v>
      </c>
      <c r="L41164" s="152"/>
      <c r="M41164" s="152" t="s">
        <v>36604</v>
      </c>
      <c r="O41164" s="158"/>
      <c r="P41164" s="158"/>
      <c r="Q41164" s="8" t="s">
        <v>20935</v>
      </c>
      <c r="R41164" s="8"/>
      <c r="S41164" s="8"/>
      <c r="T41164" s="8"/>
      <c r="Y41164" s="9" t="s">
        <v>49984</v>
      </c>
      <c r="Z41164" s="2" t="s">
        <v>22765</v>
      </c>
      <c r="AC41164" s="9" t="s">
        <v>153</v>
      </c>
      <c r="AD41164" s="3"/>
      <c r="AE41164" s="3"/>
      <c r="AF41164" s="3"/>
      <c r="AG41164" s="3"/>
      <c r="AH41164" s="3">
        <v>6.6</v>
      </c>
      <c r="AI41164" s="127" t="s">
        <v>23601</v>
      </c>
      <c r="AJ41164" s="179" t="s">
        <v>114</v>
      </c>
      <c r="AK41164" s="179" t="s">
        <v>23126</v>
      </c>
      <c r="AM41164" s="181"/>
    </row>
    <row r="41165" spans="1:39" x14ac:dyDescent="0.2">
      <c r="A41165" s="132" t="s">
        <v>50805</v>
      </c>
      <c r="B41165" s="134">
        <v>211</v>
      </c>
      <c r="C41165" s="134">
        <v>334</v>
      </c>
      <c r="I41165" s="8" t="s">
        <v>151</v>
      </c>
      <c r="J41165" s="8" t="s">
        <v>152</v>
      </c>
      <c r="K41165" s="152" t="s">
        <v>37038</v>
      </c>
      <c r="L41165" s="152"/>
      <c r="M41165" s="152" t="s">
        <v>36604</v>
      </c>
      <c r="O41165" s="158"/>
      <c r="P41165" s="158"/>
      <c r="Q41165" s="8" t="s">
        <v>20935</v>
      </c>
      <c r="R41165" s="8"/>
      <c r="S41165" s="8"/>
      <c r="T41165" s="8"/>
      <c r="Y41165" s="9" t="s">
        <v>49985</v>
      </c>
      <c r="Z41165" s="2" t="s">
        <v>26155</v>
      </c>
      <c r="AC41165" s="9" t="s">
        <v>153</v>
      </c>
      <c r="AD41165" s="3"/>
      <c r="AE41165" s="3"/>
      <c r="AF41165" s="3"/>
      <c r="AG41165" s="3"/>
      <c r="AH41165" s="3">
        <v>5</v>
      </c>
      <c r="AI41165" s="127" t="s">
        <v>23601</v>
      </c>
      <c r="AJ41165" s="179" t="s">
        <v>114</v>
      </c>
      <c r="AK41165" s="179" t="s">
        <v>23126</v>
      </c>
      <c r="AM41165" s="181"/>
    </row>
    <row r="41166" spans="1:39" x14ac:dyDescent="0.2">
      <c r="A41166" s="132" t="s">
        <v>50805</v>
      </c>
      <c r="B41166" s="134">
        <v>211</v>
      </c>
      <c r="C41166" s="134">
        <v>334</v>
      </c>
      <c r="I41166" s="8" t="s">
        <v>151</v>
      </c>
      <c r="J41166" s="8" t="s">
        <v>152</v>
      </c>
      <c r="K41166" s="152" t="s">
        <v>37038</v>
      </c>
      <c r="L41166" s="152"/>
      <c r="M41166" s="152" t="s">
        <v>36604</v>
      </c>
      <c r="O41166" s="158"/>
      <c r="P41166" s="158"/>
      <c r="Q41166" s="8" t="s">
        <v>20935</v>
      </c>
      <c r="R41166" s="8"/>
      <c r="S41166" s="8"/>
      <c r="T41166" s="8"/>
      <c r="Y41166" s="9" t="s">
        <v>49986</v>
      </c>
      <c r="Z41166" s="2" t="s">
        <v>29635</v>
      </c>
      <c r="AC41166" s="9" t="s">
        <v>153</v>
      </c>
      <c r="AD41166" s="3"/>
      <c r="AE41166" s="3"/>
      <c r="AF41166" s="3"/>
      <c r="AG41166" s="3"/>
      <c r="AH41166" s="3">
        <v>6.7</v>
      </c>
      <c r="AI41166" s="127" t="s">
        <v>23601</v>
      </c>
      <c r="AJ41166" s="179" t="s">
        <v>114</v>
      </c>
      <c r="AK41166" s="179" t="s">
        <v>23126</v>
      </c>
      <c r="AM41166" s="181"/>
    </row>
    <row r="41167" spans="1:39" x14ac:dyDescent="0.2">
      <c r="A41167" s="132" t="s">
        <v>50805</v>
      </c>
      <c r="B41167" s="134">
        <v>211</v>
      </c>
      <c r="C41167" s="134">
        <v>334</v>
      </c>
      <c r="I41167" s="8" t="s">
        <v>151</v>
      </c>
      <c r="J41167" s="8" t="s">
        <v>152</v>
      </c>
      <c r="K41167" s="152" t="s">
        <v>37038</v>
      </c>
      <c r="L41167" s="152"/>
      <c r="M41167" s="152" t="s">
        <v>36604</v>
      </c>
      <c r="O41167" s="158"/>
      <c r="P41167" s="158"/>
      <c r="Q41167" s="8" t="s">
        <v>20935</v>
      </c>
      <c r="R41167" s="8"/>
      <c r="S41167" s="8"/>
      <c r="T41167" s="8"/>
      <c r="Y41167" s="9" t="s">
        <v>49987</v>
      </c>
      <c r="Z41167" s="2" t="s">
        <v>31532</v>
      </c>
      <c r="AC41167" s="9" t="s">
        <v>153</v>
      </c>
      <c r="AD41167" s="3"/>
      <c r="AE41167" s="3"/>
      <c r="AF41167" s="3"/>
      <c r="AG41167" s="3"/>
      <c r="AH41167" s="3">
        <v>9.6</v>
      </c>
      <c r="AI41167" s="127" t="s">
        <v>23601</v>
      </c>
      <c r="AJ41167" s="179" t="s">
        <v>114</v>
      </c>
      <c r="AK41167" s="179" t="s">
        <v>23126</v>
      </c>
      <c r="AM41167" s="181"/>
    </row>
    <row r="41168" spans="1:39" x14ac:dyDescent="0.2">
      <c r="A41168" s="132" t="s">
        <v>50805</v>
      </c>
      <c r="B41168" s="134">
        <v>211</v>
      </c>
      <c r="C41168" s="134">
        <v>334</v>
      </c>
      <c r="I41168" s="8" t="s">
        <v>151</v>
      </c>
      <c r="J41168" s="8" t="s">
        <v>152</v>
      </c>
      <c r="K41168" s="152" t="s">
        <v>37038</v>
      </c>
      <c r="L41168" s="152"/>
      <c r="M41168" s="152" t="s">
        <v>36604</v>
      </c>
      <c r="O41168" s="158"/>
      <c r="P41168" s="158"/>
      <c r="Q41168" s="8" t="s">
        <v>20935</v>
      </c>
      <c r="R41168" s="8"/>
      <c r="S41168" s="8"/>
      <c r="T41168" s="8"/>
      <c r="Y41168" s="9" t="s">
        <v>49988</v>
      </c>
      <c r="Z41168" s="2" t="s">
        <v>980</v>
      </c>
      <c r="AC41168" s="9" t="s">
        <v>153</v>
      </c>
      <c r="AD41168" s="3"/>
      <c r="AE41168" s="3"/>
      <c r="AF41168" s="3"/>
      <c r="AG41168" s="3"/>
      <c r="AH41168" s="3">
        <v>9.6</v>
      </c>
      <c r="AI41168" s="127" t="s">
        <v>23601</v>
      </c>
      <c r="AJ41168" s="179" t="s">
        <v>114</v>
      </c>
      <c r="AK41168" s="179" t="s">
        <v>23126</v>
      </c>
      <c r="AM41168" s="181"/>
    </row>
    <row r="41169" spans="1:39" x14ac:dyDescent="0.2">
      <c r="A41169" s="132" t="s">
        <v>50805</v>
      </c>
      <c r="B41169" s="134">
        <v>211</v>
      </c>
      <c r="C41169" s="134">
        <v>334</v>
      </c>
      <c r="I41169" s="8" t="s">
        <v>151</v>
      </c>
      <c r="J41169" s="8" t="s">
        <v>152</v>
      </c>
      <c r="K41169" s="152" t="s">
        <v>37038</v>
      </c>
      <c r="L41169" s="152"/>
      <c r="M41169" s="152" t="s">
        <v>36604</v>
      </c>
      <c r="O41169" s="158"/>
      <c r="P41169" s="158"/>
      <c r="Q41169" s="8" t="s">
        <v>20935</v>
      </c>
      <c r="R41169" s="8"/>
      <c r="S41169" s="8"/>
      <c r="T41169" s="8"/>
      <c r="Y41169" s="9" t="s">
        <v>49989</v>
      </c>
      <c r="Z41169" s="2" t="s">
        <v>31559</v>
      </c>
      <c r="AC41169" s="9" t="s">
        <v>153</v>
      </c>
      <c r="AD41169" s="3"/>
      <c r="AE41169" s="3"/>
      <c r="AF41169" s="3"/>
      <c r="AG41169" s="3"/>
      <c r="AH41169" s="3">
        <v>4</v>
      </c>
      <c r="AI41169" s="127" t="s">
        <v>23601</v>
      </c>
      <c r="AJ41169" s="179" t="s">
        <v>114</v>
      </c>
      <c r="AK41169" s="179" t="s">
        <v>23126</v>
      </c>
      <c r="AM41169" s="181"/>
    </row>
    <row r="41170" spans="1:39" x14ac:dyDescent="0.2">
      <c r="A41170" s="132" t="s">
        <v>50805</v>
      </c>
      <c r="B41170" s="134">
        <v>211</v>
      </c>
      <c r="C41170" s="134">
        <v>334</v>
      </c>
      <c r="I41170" s="8" t="s">
        <v>151</v>
      </c>
      <c r="J41170" s="8" t="s">
        <v>152</v>
      </c>
      <c r="K41170" s="152" t="s">
        <v>37038</v>
      </c>
      <c r="L41170" s="152"/>
      <c r="M41170" s="152" t="s">
        <v>36604</v>
      </c>
      <c r="O41170" s="158"/>
      <c r="P41170" s="158"/>
      <c r="Q41170" s="8" t="s">
        <v>20935</v>
      </c>
      <c r="R41170" s="8"/>
      <c r="S41170" s="8"/>
      <c r="T41170" s="8"/>
      <c r="Y41170" s="9" t="s">
        <v>49990</v>
      </c>
      <c r="Z41170" s="2" t="s">
        <v>24166</v>
      </c>
      <c r="AC41170" s="9" t="s">
        <v>153</v>
      </c>
      <c r="AD41170" s="3"/>
      <c r="AE41170" s="3"/>
      <c r="AF41170" s="3"/>
      <c r="AG41170" s="3"/>
      <c r="AH41170" s="3">
        <v>4</v>
      </c>
      <c r="AI41170" s="127" t="s">
        <v>23601</v>
      </c>
      <c r="AJ41170" s="179" t="s">
        <v>114</v>
      </c>
      <c r="AK41170" s="179" t="s">
        <v>23126</v>
      </c>
      <c r="AM41170" s="181"/>
    </row>
    <row r="41171" spans="1:39" x14ac:dyDescent="0.2">
      <c r="A41171" s="132" t="s">
        <v>50805</v>
      </c>
      <c r="B41171" s="134">
        <v>211</v>
      </c>
      <c r="C41171" s="134">
        <v>334</v>
      </c>
      <c r="I41171" s="8" t="s">
        <v>151</v>
      </c>
      <c r="J41171" s="8" t="s">
        <v>152</v>
      </c>
      <c r="K41171" s="152" t="s">
        <v>37038</v>
      </c>
      <c r="L41171" s="152"/>
      <c r="M41171" s="152" t="s">
        <v>36604</v>
      </c>
      <c r="O41171" s="158"/>
      <c r="P41171" s="158"/>
      <c r="Q41171" s="8" t="s">
        <v>20935</v>
      </c>
      <c r="R41171" s="8"/>
      <c r="S41171" s="8"/>
      <c r="T41171" s="8"/>
      <c r="Y41171" s="9" t="s">
        <v>49991</v>
      </c>
      <c r="Z41171" s="2" t="s">
        <v>49893</v>
      </c>
      <c r="AC41171" s="9" t="s">
        <v>153</v>
      </c>
      <c r="AD41171" s="3"/>
      <c r="AE41171" s="3"/>
      <c r="AF41171" s="3"/>
      <c r="AG41171" s="3"/>
      <c r="AH41171" s="3">
        <v>4</v>
      </c>
      <c r="AI41171" s="127" t="s">
        <v>23601</v>
      </c>
      <c r="AJ41171" s="179" t="s">
        <v>114</v>
      </c>
      <c r="AK41171" s="179" t="s">
        <v>23126</v>
      </c>
      <c r="AM41171" s="181"/>
    </row>
    <row r="41172" spans="1:39" x14ac:dyDescent="0.2">
      <c r="A41172" s="132" t="s">
        <v>50805</v>
      </c>
      <c r="B41172" s="134">
        <v>211</v>
      </c>
      <c r="C41172" s="134">
        <v>334</v>
      </c>
      <c r="I41172" s="8" t="s">
        <v>151</v>
      </c>
      <c r="J41172" s="8" t="s">
        <v>152</v>
      </c>
      <c r="K41172" s="152" t="s">
        <v>37038</v>
      </c>
      <c r="L41172" s="152"/>
      <c r="M41172" s="152" t="s">
        <v>36604</v>
      </c>
      <c r="O41172" s="158"/>
      <c r="P41172" s="158"/>
      <c r="Q41172" s="8" t="s">
        <v>20935</v>
      </c>
      <c r="R41172" s="8"/>
      <c r="S41172" s="8"/>
      <c r="T41172" s="8"/>
      <c r="Y41172" s="9" t="s">
        <v>49992</v>
      </c>
      <c r="Z41172" s="2" t="s">
        <v>31618</v>
      </c>
      <c r="AC41172" s="9" t="s">
        <v>153</v>
      </c>
      <c r="AD41172" s="3"/>
      <c r="AE41172" s="3"/>
      <c r="AF41172" s="3"/>
      <c r="AG41172" s="3"/>
      <c r="AH41172" s="3">
        <v>6.9</v>
      </c>
      <c r="AI41172" s="127" t="s">
        <v>23601</v>
      </c>
      <c r="AJ41172" s="179" t="s">
        <v>114</v>
      </c>
      <c r="AK41172" s="179" t="s">
        <v>23126</v>
      </c>
      <c r="AM41172" s="181"/>
    </row>
    <row r="41173" spans="1:39" x14ac:dyDescent="0.2">
      <c r="A41173" s="132" t="s">
        <v>50805</v>
      </c>
      <c r="B41173" s="134">
        <v>211</v>
      </c>
      <c r="C41173" s="134">
        <v>334</v>
      </c>
      <c r="I41173" s="8" t="s">
        <v>151</v>
      </c>
      <c r="J41173" s="8" t="s">
        <v>152</v>
      </c>
      <c r="K41173" s="152" t="s">
        <v>37038</v>
      </c>
      <c r="L41173" s="152"/>
      <c r="M41173" s="152" t="s">
        <v>36604</v>
      </c>
      <c r="O41173" s="158"/>
      <c r="P41173" s="158"/>
      <c r="Q41173" s="8" t="s">
        <v>20935</v>
      </c>
      <c r="R41173" s="8"/>
      <c r="S41173" s="8"/>
      <c r="T41173" s="8"/>
      <c r="Y41173" s="9" t="s">
        <v>49993</v>
      </c>
      <c r="Z41173" s="2" t="s">
        <v>24128</v>
      </c>
      <c r="AC41173" s="9" t="s">
        <v>153</v>
      </c>
      <c r="AD41173" s="3"/>
      <c r="AE41173" s="3"/>
      <c r="AF41173" s="3"/>
      <c r="AG41173" s="3"/>
      <c r="AH41173" s="3">
        <v>6.4</v>
      </c>
      <c r="AI41173" s="127" t="s">
        <v>23601</v>
      </c>
      <c r="AJ41173" s="179" t="s">
        <v>114</v>
      </c>
      <c r="AK41173" s="179" t="s">
        <v>23126</v>
      </c>
      <c r="AM41173" s="181"/>
    </row>
    <row r="41174" spans="1:39" x14ac:dyDescent="0.2">
      <c r="A41174" s="132" t="s">
        <v>50805</v>
      </c>
      <c r="B41174" s="134">
        <v>211</v>
      </c>
      <c r="C41174" s="134">
        <v>334</v>
      </c>
      <c r="I41174" s="8" t="s">
        <v>151</v>
      </c>
      <c r="J41174" s="8" t="s">
        <v>152</v>
      </c>
      <c r="K41174" s="152" t="s">
        <v>37038</v>
      </c>
      <c r="L41174" s="152"/>
      <c r="M41174" s="152" t="s">
        <v>36604</v>
      </c>
      <c r="O41174" s="158"/>
      <c r="P41174" s="158"/>
      <c r="Q41174" s="8" t="s">
        <v>20935</v>
      </c>
      <c r="R41174" s="8"/>
      <c r="S41174" s="8"/>
      <c r="T41174" s="8"/>
      <c r="Y41174" s="9" t="s">
        <v>49994</v>
      </c>
      <c r="Z41174" s="2" t="s">
        <v>49894</v>
      </c>
      <c r="AC41174" s="9" t="s">
        <v>153</v>
      </c>
      <c r="AD41174" s="3"/>
      <c r="AE41174" s="3"/>
      <c r="AF41174" s="3"/>
      <c r="AG41174" s="3"/>
      <c r="AH41174" s="3">
        <v>3</v>
      </c>
      <c r="AI41174" s="127" t="s">
        <v>23601</v>
      </c>
      <c r="AJ41174" s="179" t="s">
        <v>114</v>
      </c>
      <c r="AK41174" s="179" t="s">
        <v>23126</v>
      </c>
      <c r="AM41174" s="181"/>
    </row>
    <row r="41175" spans="1:39" x14ac:dyDescent="0.2">
      <c r="A41175" s="132" t="s">
        <v>50805</v>
      </c>
      <c r="B41175" s="134">
        <v>211</v>
      </c>
      <c r="C41175" s="134">
        <v>334</v>
      </c>
      <c r="I41175" s="8" t="s">
        <v>151</v>
      </c>
      <c r="J41175" s="8" t="s">
        <v>152</v>
      </c>
      <c r="K41175" s="152" t="s">
        <v>37038</v>
      </c>
      <c r="L41175" s="152"/>
      <c r="M41175" s="152" t="s">
        <v>36604</v>
      </c>
      <c r="O41175" s="158"/>
      <c r="P41175" s="158"/>
      <c r="Q41175" s="8" t="s">
        <v>20935</v>
      </c>
      <c r="R41175" s="8"/>
      <c r="S41175" s="8"/>
      <c r="T41175" s="8"/>
      <c r="Y41175" s="9" t="s">
        <v>49995</v>
      </c>
      <c r="Z41175" s="2" t="s">
        <v>49895</v>
      </c>
      <c r="AC41175" s="9" t="s">
        <v>153</v>
      </c>
      <c r="AD41175" s="3"/>
      <c r="AE41175" s="3"/>
      <c r="AF41175" s="3"/>
      <c r="AG41175" s="3"/>
      <c r="AH41175" s="3">
        <v>6.25</v>
      </c>
      <c r="AI41175" s="127" t="s">
        <v>23601</v>
      </c>
      <c r="AJ41175" s="179" t="s">
        <v>114</v>
      </c>
      <c r="AK41175" s="179" t="s">
        <v>23126</v>
      </c>
      <c r="AM41175" s="181"/>
    </row>
    <row r="41176" spans="1:39" x14ac:dyDescent="0.2">
      <c r="A41176" s="132" t="s">
        <v>50805</v>
      </c>
      <c r="B41176" s="134">
        <v>211</v>
      </c>
      <c r="C41176" s="134">
        <v>334</v>
      </c>
      <c r="I41176" s="8" t="s">
        <v>151</v>
      </c>
      <c r="J41176" s="8" t="s">
        <v>152</v>
      </c>
      <c r="K41176" s="152" t="s">
        <v>37038</v>
      </c>
      <c r="L41176" s="152"/>
      <c r="M41176" s="152" t="s">
        <v>36604</v>
      </c>
      <c r="O41176" s="158"/>
      <c r="P41176" s="158"/>
      <c r="Q41176" s="8" t="s">
        <v>20935</v>
      </c>
      <c r="R41176" s="8"/>
      <c r="S41176" s="8"/>
      <c r="T41176" s="8"/>
      <c r="Y41176" s="9" t="s">
        <v>49996</v>
      </c>
      <c r="Z41176" s="2" t="s">
        <v>29655</v>
      </c>
      <c r="AC41176" s="9" t="s">
        <v>153</v>
      </c>
      <c r="AD41176" s="3"/>
      <c r="AE41176" s="3"/>
      <c r="AF41176" s="3"/>
      <c r="AG41176" s="3"/>
      <c r="AH41176" s="3">
        <v>5.6</v>
      </c>
      <c r="AI41176" s="127" t="s">
        <v>23601</v>
      </c>
      <c r="AJ41176" s="179" t="s">
        <v>114</v>
      </c>
      <c r="AK41176" s="179" t="s">
        <v>23126</v>
      </c>
      <c r="AM41176" s="181"/>
    </row>
    <row r="41177" spans="1:39" x14ac:dyDescent="0.2">
      <c r="A41177" s="132" t="s">
        <v>50805</v>
      </c>
      <c r="B41177" s="134">
        <v>211</v>
      </c>
      <c r="C41177" s="134">
        <v>334</v>
      </c>
      <c r="I41177" s="8" t="s">
        <v>151</v>
      </c>
      <c r="J41177" s="8" t="s">
        <v>152</v>
      </c>
      <c r="K41177" s="152" t="s">
        <v>37038</v>
      </c>
      <c r="L41177" s="152"/>
      <c r="M41177" s="152" t="s">
        <v>36604</v>
      </c>
      <c r="O41177" s="158"/>
      <c r="P41177" s="158"/>
      <c r="Q41177" s="8" t="s">
        <v>20935</v>
      </c>
      <c r="R41177" s="8"/>
      <c r="S41177" s="8"/>
      <c r="T41177" s="8"/>
      <c r="Y41177" s="9" t="s">
        <v>49997</v>
      </c>
      <c r="Z41177" s="2" t="s">
        <v>31855</v>
      </c>
      <c r="AC41177" s="9" t="s">
        <v>153</v>
      </c>
      <c r="AD41177" s="3"/>
      <c r="AE41177" s="3"/>
      <c r="AF41177" s="3"/>
      <c r="AG41177" s="3"/>
      <c r="AH41177" s="3">
        <v>6.4</v>
      </c>
      <c r="AI41177" s="127" t="s">
        <v>23601</v>
      </c>
      <c r="AJ41177" s="179" t="s">
        <v>114</v>
      </c>
      <c r="AK41177" s="179" t="s">
        <v>23126</v>
      </c>
      <c r="AM41177" s="181"/>
    </row>
    <row r="41178" spans="1:39" x14ac:dyDescent="0.2">
      <c r="A41178" s="132" t="s">
        <v>50805</v>
      </c>
      <c r="B41178" s="134">
        <v>211</v>
      </c>
      <c r="C41178" s="134">
        <v>334</v>
      </c>
      <c r="I41178" s="8" t="s">
        <v>151</v>
      </c>
      <c r="J41178" s="8" t="s">
        <v>152</v>
      </c>
      <c r="K41178" s="152" t="s">
        <v>37038</v>
      </c>
      <c r="L41178" s="152"/>
      <c r="M41178" s="152" t="s">
        <v>36604</v>
      </c>
      <c r="O41178" s="158"/>
      <c r="P41178" s="158"/>
      <c r="Q41178" s="8" t="s">
        <v>20935</v>
      </c>
      <c r="R41178" s="8"/>
      <c r="S41178" s="8"/>
      <c r="T41178" s="8"/>
      <c r="Y41178" s="9" t="s">
        <v>49998</v>
      </c>
      <c r="Z41178" s="2" t="s">
        <v>29660</v>
      </c>
      <c r="AC41178" s="9" t="s">
        <v>153</v>
      </c>
      <c r="AD41178" s="3"/>
      <c r="AE41178" s="3"/>
      <c r="AF41178" s="3"/>
      <c r="AG41178" s="3"/>
      <c r="AH41178" s="3">
        <v>8</v>
      </c>
      <c r="AI41178" s="127" t="s">
        <v>23601</v>
      </c>
      <c r="AJ41178" s="179" t="s">
        <v>114</v>
      </c>
      <c r="AK41178" s="179" t="s">
        <v>23126</v>
      </c>
      <c r="AM41178" s="181"/>
    </row>
    <row r="41179" spans="1:39" x14ac:dyDescent="0.2">
      <c r="A41179" s="132" t="s">
        <v>50805</v>
      </c>
      <c r="B41179" s="134">
        <v>211</v>
      </c>
      <c r="C41179" s="134">
        <v>334</v>
      </c>
      <c r="I41179" s="8" t="s">
        <v>151</v>
      </c>
      <c r="J41179" s="8" t="s">
        <v>152</v>
      </c>
      <c r="K41179" s="152" t="s">
        <v>37038</v>
      </c>
      <c r="L41179" s="152"/>
      <c r="M41179" s="152" t="s">
        <v>36604</v>
      </c>
      <c r="O41179" s="158"/>
      <c r="P41179" s="158"/>
      <c r="Q41179" s="8" t="s">
        <v>20935</v>
      </c>
      <c r="R41179" s="8"/>
      <c r="S41179" s="8"/>
      <c r="T41179" s="8"/>
      <c r="Y41179" s="9" t="s">
        <v>49999</v>
      </c>
      <c r="Z41179" s="2" t="s">
        <v>31884</v>
      </c>
      <c r="AC41179" s="9" t="s">
        <v>153</v>
      </c>
      <c r="AD41179" s="3"/>
      <c r="AE41179" s="3"/>
      <c r="AF41179" s="3"/>
      <c r="AG41179" s="3"/>
      <c r="AH41179" s="3">
        <v>8</v>
      </c>
      <c r="AI41179" s="127" t="s">
        <v>23601</v>
      </c>
      <c r="AJ41179" s="179" t="s">
        <v>114</v>
      </c>
      <c r="AK41179" s="179" t="s">
        <v>23126</v>
      </c>
      <c r="AM41179" s="181"/>
    </row>
    <row r="41180" spans="1:39" x14ac:dyDescent="0.2">
      <c r="A41180" s="132" t="s">
        <v>50805</v>
      </c>
      <c r="B41180" s="134">
        <v>211</v>
      </c>
      <c r="C41180" s="134">
        <v>334</v>
      </c>
      <c r="I41180" s="8" t="s">
        <v>151</v>
      </c>
      <c r="J41180" s="8" t="s">
        <v>152</v>
      </c>
      <c r="K41180" s="152" t="s">
        <v>37038</v>
      </c>
      <c r="L41180" s="152"/>
      <c r="M41180" s="152" t="s">
        <v>36604</v>
      </c>
      <c r="O41180" s="158"/>
      <c r="P41180" s="158"/>
      <c r="Q41180" s="8" t="s">
        <v>20935</v>
      </c>
      <c r="R41180" s="8"/>
      <c r="S41180" s="8"/>
      <c r="T41180" s="8"/>
      <c r="Y41180" s="9" t="s">
        <v>50000</v>
      </c>
      <c r="Z41180" s="2" t="s">
        <v>31889</v>
      </c>
      <c r="AC41180" s="9" t="s">
        <v>153</v>
      </c>
      <c r="AD41180" s="3"/>
      <c r="AE41180" s="3"/>
      <c r="AF41180" s="3"/>
      <c r="AG41180" s="3"/>
      <c r="AH41180" s="3">
        <v>6.5</v>
      </c>
      <c r="AI41180" s="127" t="s">
        <v>23601</v>
      </c>
      <c r="AJ41180" s="179" t="s">
        <v>114</v>
      </c>
      <c r="AK41180" s="179" t="s">
        <v>23126</v>
      </c>
      <c r="AM41180" s="181"/>
    </row>
    <row r="41181" spans="1:39" x14ac:dyDescent="0.2">
      <c r="A41181" s="132" t="s">
        <v>50805</v>
      </c>
      <c r="B41181" s="134">
        <v>211</v>
      </c>
      <c r="C41181" s="134">
        <v>334</v>
      </c>
      <c r="I41181" s="8" t="s">
        <v>151</v>
      </c>
      <c r="J41181" s="8" t="s">
        <v>152</v>
      </c>
      <c r="K41181" s="152" t="s">
        <v>37038</v>
      </c>
      <c r="L41181" s="152"/>
      <c r="M41181" s="152" t="s">
        <v>36604</v>
      </c>
      <c r="O41181" s="158"/>
      <c r="P41181" s="158"/>
      <c r="Q41181" s="8" t="s">
        <v>20935</v>
      </c>
      <c r="R41181" s="8"/>
      <c r="S41181" s="8"/>
      <c r="T41181" s="8"/>
      <c r="Y41181" s="9" t="s">
        <v>50001</v>
      </c>
      <c r="Z41181" s="2" t="s">
        <v>24096</v>
      </c>
      <c r="AC41181" s="9" t="s">
        <v>153</v>
      </c>
      <c r="AD41181" s="3"/>
      <c r="AE41181" s="3"/>
      <c r="AF41181" s="3"/>
      <c r="AG41181" s="3"/>
      <c r="AH41181" s="3">
        <v>8.3000000000000007</v>
      </c>
      <c r="AI41181" s="127" t="s">
        <v>23601</v>
      </c>
      <c r="AJ41181" s="179" t="s">
        <v>114</v>
      </c>
      <c r="AK41181" s="179" t="s">
        <v>23126</v>
      </c>
      <c r="AM41181" s="181"/>
    </row>
    <row r="41182" spans="1:39" x14ac:dyDescent="0.2">
      <c r="A41182" s="132" t="s">
        <v>50805</v>
      </c>
      <c r="B41182" s="134">
        <v>211</v>
      </c>
      <c r="C41182" s="134">
        <v>334</v>
      </c>
      <c r="I41182" s="8" t="s">
        <v>151</v>
      </c>
      <c r="J41182" s="8" t="s">
        <v>152</v>
      </c>
      <c r="K41182" s="152" t="s">
        <v>37038</v>
      </c>
      <c r="L41182" s="152"/>
      <c r="M41182" s="152" t="s">
        <v>36604</v>
      </c>
      <c r="O41182" s="158"/>
      <c r="P41182" s="158"/>
      <c r="Q41182" s="8" t="s">
        <v>20935</v>
      </c>
      <c r="R41182" s="8"/>
      <c r="S41182" s="8"/>
      <c r="T41182" s="8"/>
      <c r="Y41182" s="9" t="s">
        <v>50002</v>
      </c>
      <c r="Z41182" s="2" t="s">
        <v>29665</v>
      </c>
      <c r="AC41182" s="9" t="s">
        <v>153</v>
      </c>
      <c r="AD41182" s="3"/>
      <c r="AE41182" s="3"/>
      <c r="AF41182" s="3"/>
      <c r="AG41182" s="3"/>
      <c r="AH41182" s="3">
        <v>1.7</v>
      </c>
      <c r="AI41182" s="127" t="s">
        <v>23601</v>
      </c>
      <c r="AJ41182" s="179" t="s">
        <v>114</v>
      </c>
      <c r="AK41182" s="179" t="s">
        <v>23126</v>
      </c>
      <c r="AM41182" s="181"/>
    </row>
    <row r="41183" spans="1:39" x14ac:dyDescent="0.2">
      <c r="A41183" s="132" t="s">
        <v>50805</v>
      </c>
      <c r="B41183" s="134">
        <v>211</v>
      </c>
      <c r="C41183" s="134">
        <v>334</v>
      </c>
      <c r="I41183" s="8" t="s">
        <v>151</v>
      </c>
      <c r="J41183" s="8" t="s">
        <v>152</v>
      </c>
      <c r="K41183" s="152" t="s">
        <v>37038</v>
      </c>
      <c r="L41183" s="152"/>
      <c r="M41183" s="152" t="s">
        <v>36604</v>
      </c>
      <c r="O41183" s="158"/>
      <c r="P41183" s="158"/>
      <c r="Q41183" s="8" t="s">
        <v>20935</v>
      </c>
      <c r="R41183" s="8"/>
      <c r="S41183" s="8"/>
      <c r="T41183" s="8"/>
      <c r="Y41183" s="9" t="s">
        <v>50003</v>
      </c>
      <c r="Z41183" s="2" t="s">
        <v>22902</v>
      </c>
      <c r="AC41183" s="9" t="s">
        <v>153</v>
      </c>
      <c r="AD41183" s="3"/>
      <c r="AE41183" s="3"/>
      <c r="AF41183" s="3"/>
      <c r="AG41183" s="3"/>
      <c r="AH41183" s="3">
        <v>5.2</v>
      </c>
      <c r="AI41183" s="127" t="s">
        <v>23601</v>
      </c>
      <c r="AJ41183" s="179" t="s">
        <v>114</v>
      </c>
      <c r="AK41183" s="179" t="s">
        <v>23126</v>
      </c>
      <c r="AM41183" s="181"/>
    </row>
    <row r="41184" spans="1:39" x14ac:dyDescent="0.2">
      <c r="A41184" s="132" t="s">
        <v>50805</v>
      </c>
      <c r="B41184" s="134">
        <v>211</v>
      </c>
      <c r="C41184" s="134">
        <v>334</v>
      </c>
      <c r="I41184" s="8" t="s">
        <v>151</v>
      </c>
      <c r="J41184" s="8" t="s">
        <v>152</v>
      </c>
      <c r="K41184" s="152" t="s">
        <v>37038</v>
      </c>
      <c r="L41184" s="152"/>
      <c r="M41184" s="152" t="s">
        <v>36604</v>
      </c>
      <c r="O41184" s="158"/>
      <c r="P41184" s="158"/>
      <c r="Q41184" s="8" t="s">
        <v>20935</v>
      </c>
      <c r="R41184" s="8"/>
      <c r="S41184" s="8"/>
      <c r="T41184" s="8"/>
      <c r="Y41184" s="9" t="s">
        <v>50004</v>
      </c>
      <c r="Z41184" s="2" t="s">
        <v>19188</v>
      </c>
      <c r="AC41184" s="9" t="s">
        <v>153</v>
      </c>
      <c r="AD41184" s="3"/>
      <c r="AE41184" s="3"/>
      <c r="AF41184" s="3"/>
      <c r="AG41184" s="3"/>
      <c r="AH41184" s="3">
        <v>4.0999999999999996</v>
      </c>
      <c r="AI41184" s="127" t="s">
        <v>23601</v>
      </c>
      <c r="AJ41184" s="179" t="s">
        <v>114</v>
      </c>
      <c r="AK41184" s="179" t="s">
        <v>23126</v>
      </c>
      <c r="AM41184" s="181"/>
    </row>
    <row r="41185" spans="1:39" x14ac:dyDescent="0.2">
      <c r="A41185" s="132" t="s">
        <v>50805</v>
      </c>
      <c r="B41185" s="134">
        <v>211</v>
      </c>
      <c r="C41185" s="134">
        <v>334</v>
      </c>
      <c r="I41185" s="8" t="s">
        <v>151</v>
      </c>
      <c r="J41185" s="8" t="s">
        <v>152</v>
      </c>
      <c r="K41185" s="152" t="s">
        <v>37038</v>
      </c>
      <c r="L41185" s="152"/>
      <c r="M41185" s="152" t="s">
        <v>36604</v>
      </c>
      <c r="O41185" s="158"/>
      <c r="P41185" s="158"/>
      <c r="Q41185" s="8" t="s">
        <v>20935</v>
      </c>
      <c r="R41185" s="8"/>
      <c r="S41185" s="8"/>
      <c r="T41185" s="8"/>
      <c r="Y41185" s="9" t="s">
        <v>50005</v>
      </c>
      <c r="Z41185" s="2" t="s">
        <v>979</v>
      </c>
      <c r="AC41185" s="9" t="s">
        <v>153</v>
      </c>
      <c r="AD41185" s="3"/>
      <c r="AE41185" s="3"/>
      <c r="AF41185" s="3"/>
      <c r="AG41185" s="3"/>
      <c r="AH41185" s="3">
        <v>4.6399999999999997</v>
      </c>
      <c r="AI41185" s="127" t="s">
        <v>23601</v>
      </c>
      <c r="AJ41185" s="179" t="s">
        <v>114</v>
      </c>
      <c r="AK41185" s="179" t="s">
        <v>23126</v>
      </c>
      <c r="AM41185" s="181"/>
    </row>
    <row r="41186" spans="1:39" x14ac:dyDescent="0.2">
      <c r="A41186" s="132" t="s">
        <v>50805</v>
      </c>
      <c r="B41186" s="134">
        <v>211</v>
      </c>
      <c r="C41186" s="134">
        <v>334</v>
      </c>
      <c r="I41186" s="8" t="s">
        <v>151</v>
      </c>
      <c r="J41186" s="8" t="s">
        <v>152</v>
      </c>
      <c r="K41186" s="152" t="s">
        <v>37038</v>
      </c>
      <c r="L41186" s="152"/>
      <c r="M41186" s="152" t="s">
        <v>36604</v>
      </c>
      <c r="O41186" s="158"/>
      <c r="P41186" s="158"/>
      <c r="Q41186" s="8" t="s">
        <v>20935</v>
      </c>
      <c r="R41186" s="8"/>
      <c r="S41186" s="8"/>
      <c r="T41186" s="8"/>
      <c r="Y41186" s="9" t="s">
        <v>50006</v>
      </c>
      <c r="Z41186" s="2" t="s">
        <v>31929</v>
      </c>
      <c r="AC41186" s="9" t="s">
        <v>153</v>
      </c>
      <c r="AD41186" s="3"/>
      <c r="AE41186" s="3"/>
      <c r="AF41186" s="3"/>
      <c r="AG41186" s="3"/>
      <c r="AH41186" s="3">
        <v>10.199999999999999</v>
      </c>
      <c r="AI41186" s="127" t="s">
        <v>23601</v>
      </c>
      <c r="AJ41186" s="179" t="s">
        <v>114</v>
      </c>
      <c r="AK41186" s="179" t="s">
        <v>23126</v>
      </c>
      <c r="AM41186" s="181"/>
    </row>
    <row r="41187" spans="1:39" x14ac:dyDescent="0.2">
      <c r="A41187" s="132" t="s">
        <v>50805</v>
      </c>
      <c r="B41187" s="134">
        <v>211</v>
      </c>
      <c r="C41187" s="134">
        <v>334</v>
      </c>
      <c r="I41187" s="8" t="s">
        <v>151</v>
      </c>
      <c r="J41187" s="8" t="s">
        <v>152</v>
      </c>
      <c r="K41187" s="152" t="s">
        <v>37038</v>
      </c>
      <c r="L41187" s="152"/>
      <c r="M41187" s="152" t="s">
        <v>36604</v>
      </c>
      <c r="O41187" s="158"/>
      <c r="P41187" s="158"/>
      <c r="Q41187" s="8" t="s">
        <v>20935</v>
      </c>
      <c r="R41187" s="8"/>
      <c r="S41187" s="8"/>
      <c r="T41187" s="8"/>
      <c r="Y41187" s="9" t="s">
        <v>50007</v>
      </c>
      <c r="Z41187" s="2" t="s">
        <v>31934</v>
      </c>
      <c r="AC41187" s="9" t="s">
        <v>153</v>
      </c>
      <c r="AD41187" s="3"/>
      <c r="AE41187" s="3"/>
      <c r="AF41187" s="3"/>
      <c r="AG41187" s="3"/>
      <c r="AH41187" s="3">
        <v>4.6399999999999997</v>
      </c>
      <c r="AI41187" s="127" t="s">
        <v>23601</v>
      </c>
      <c r="AJ41187" s="179" t="s">
        <v>114</v>
      </c>
      <c r="AK41187" s="179" t="s">
        <v>23126</v>
      </c>
      <c r="AM41187" s="181"/>
    </row>
    <row r="41188" spans="1:39" x14ac:dyDescent="0.2">
      <c r="A41188" s="132" t="s">
        <v>50805</v>
      </c>
      <c r="B41188" s="134">
        <v>211</v>
      </c>
      <c r="C41188" s="134">
        <v>334</v>
      </c>
      <c r="I41188" s="8" t="s">
        <v>151</v>
      </c>
      <c r="J41188" s="8" t="s">
        <v>152</v>
      </c>
      <c r="K41188" s="152" t="s">
        <v>37038</v>
      </c>
      <c r="L41188" s="152"/>
      <c r="M41188" s="152" t="s">
        <v>36604</v>
      </c>
      <c r="O41188" s="158"/>
      <c r="P41188" s="158"/>
      <c r="Q41188" s="8" t="s">
        <v>20935</v>
      </c>
      <c r="R41188" s="8"/>
      <c r="S41188" s="8"/>
      <c r="T41188" s="8"/>
      <c r="Y41188" s="9" t="s">
        <v>50008</v>
      </c>
      <c r="Z41188" s="2" t="s">
        <v>31943</v>
      </c>
      <c r="AC41188" s="9" t="s">
        <v>153</v>
      </c>
      <c r="AD41188" s="3"/>
      <c r="AE41188" s="3"/>
      <c r="AF41188" s="3"/>
      <c r="AG41188" s="3"/>
      <c r="AH41188" s="3">
        <v>9.8000000000000007</v>
      </c>
      <c r="AI41188" s="127" t="s">
        <v>23601</v>
      </c>
      <c r="AJ41188" s="179" t="s">
        <v>114</v>
      </c>
      <c r="AK41188" s="179" t="s">
        <v>23126</v>
      </c>
      <c r="AM41188" s="181"/>
    </row>
    <row r="41189" spans="1:39" x14ac:dyDescent="0.2">
      <c r="A41189" s="132" t="s">
        <v>50805</v>
      </c>
      <c r="B41189" s="134">
        <v>211</v>
      </c>
      <c r="C41189" s="134">
        <v>334</v>
      </c>
      <c r="I41189" s="8" t="s">
        <v>151</v>
      </c>
      <c r="J41189" s="8" t="s">
        <v>152</v>
      </c>
      <c r="K41189" s="152" t="s">
        <v>37038</v>
      </c>
      <c r="L41189" s="152"/>
      <c r="M41189" s="152" t="s">
        <v>36604</v>
      </c>
      <c r="O41189" s="158"/>
      <c r="P41189" s="158"/>
      <c r="Q41189" s="8" t="s">
        <v>20935</v>
      </c>
      <c r="R41189" s="8"/>
      <c r="S41189" s="8"/>
      <c r="T41189" s="8"/>
      <c r="Y41189" s="9" t="s">
        <v>50009</v>
      </c>
      <c r="Z41189" s="2" t="s">
        <v>29668</v>
      </c>
      <c r="AC41189" s="9" t="s">
        <v>153</v>
      </c>
      <c r="AD41189" s="3"/>
      <c r="AE41189" s="3"/>
      <c r="AF41189" s="3"/>
      <c r="AG41189" s="3"/>
      <c r="AH41189" s="3">
        <v>6.8</v>
      </c>
      <c r="AI41189" s="127" t="s">
        <v>23601</v>
      </c>
      <c r="AJ41189" s="179" t="s">
        <v>114</v>
      </c>
      <c r="AK41189" s="179" t="s">
        <v>23126</v>
      </c>
      <c r="AM41189" s="181"/>
    </row>
    <row r="41190" spans="1:39" x14ac:dyDescent="0.2">
      <c r="A41190" s="132" t="s">
        <v>50805</v>
      </c>
      <c r="B41190" s="134">
        <v>211</v>
      </c>
      <c r="C41190" s="134">
        <v>334</v>
      </c>
      <c r="I41190" s="8" t="s">
        <v>151</v>
      </c>
      <c r="J41190" s="8" t="s">
        <v>152</v>
      </c>
      <c r="K41190" s="152" t="s">
        <v>37038</v>
      </c>
      <c r="L41190" s="152"/>
      <c r="M41190" s="152" t="s">
        <v>36604</v>
      </c>
      <c r="O41190" s="158"/>
      <c r="P41190" s="158"/>
      <c r="Q41190" s="8" t="s">
        <v>20935</v>
      </c>
      <c r="R41190" s="8"/>
      <c r="S41190" s="8"/>
      <c r="T41190" s="8"/>
      <c r="Y41190" s="9" t="s">
        <v>50010</v>
      </c>
      <c r="Z41190" s="2" t="s">
        <v>29670</v>
      </c>
      <c r="AC41190" s="9" t="s">
        <v>153</v>
      </c>
      <c r="AD41190" s="3"/>
      <c r="AE41190" s="3"/>
      <c r="AF41190" s="3"/>
      <c r="AG41190" s="3"/>
      <c r="AH41190" s="3">
        <v>4.8</v>
      </c>
      <c r="AI41190" s="127" t="s">
        <v>23601</v>
      </c>
      <c r="AJ41190" s="179" t="s">
        <v>114</v>
      </c>
      <c r="AK41190" s="179" t="s">
        <v>23126</v>
      </c>
      <c r="AM41190" s="181"/>
    </row>
    <row r="41191" spans="1:39" x14ac:dyDescent="0.2">
      <c r="A41191" s="132" t="s">
        <v>50805</v>
      </c>
      <c r="B41191" s="134">
        <v>211</v>
      </c>
      <c r="C41191" s="134">
        <v>334</v>
      </c>
      <c r="I41191" s="8" t="s">
        <v>151</v>
      </c>
      <c r="J41191" s="8" t="s">
        <v>152</v>
      </c>
      <c r="K41191" s="152" t="s">
        <v>37038</v>
      </c>
      <c r="L41191" s="152"/>
      <c r="M41191" s="152" t="s">
        <v>36604</v>
      </c>
      <c r="O41191" s="158"/>
      <c r="P41191" s="158"/>
      <c r="Q41191" s="8" t="s">
        <v>20935</v>
      </c>
      <c r="R41191" s="8"/>
      <c r="S41191" s="8"/>
      <c r="T41191" s="8"/>
      <c r="Y41191" s="9" t="s">
        <v>50011</v>
      </c>
      <c r="Z41191" s="2" t="s">
        <v>29677</v>
      </c>
      <c r="AC41191" s="9" t="s">
        <v>153</v>
      </c>
      <c r="AD41191" s="3"/>
      <c r="AE41191" s="3"/>
      <c r="AF41191" s="3"/>
      <c r="AG41191" s="3"/>
      <c r="AH41191" s="3">
        <v>4.0999999999999996</v>
      </c>
      <c r="AI41191" s="127" t="s">
        <v>23601</v>
      </c>
      <c r="AJ41191" s="179" t="s">
        <v>114</v>
      </c>
      <c r="AK41191" s="179" t="s">
        <v>23126</v>
      </c>
      <c r="AM41191" s="181"/>
    </row>
    <row r="41192" spans="1:39" x14ac:dyDescent="0.2">
      <c r="A41192" s="132" t="s">
        <v>50805</v>
      </c>
      <c r="B41192" s="134">
        <v>211</v>
      </c>
      <c r="C41192" s="134">
        <v>334</v>
      </c>
      <c r="I41192" s="8" t="s">
        <v>151</v>
      </c>
      <c r="J41192" s="8" t="s">
        <v>152</v>
      </c>
      <c r="K41192" s="152" t="s">
        <v>37038</v>
      </c>
      <c r="L41192" s="152"/>
      <c r="M41192" s="152" t="s">
        <v>36604</v>
      </c>
      <c r="O41192" s="158"/>
      <c r="P41192" s="158"/>
      <c r="Q41192" s="8" t="s">
        <v>20935</v>
      </c>
      <c r="R41192" s="8"/>
      <c r="S41192" s="8"/>
      <c r="T41192" s="8"/>
      <c r="Y41192" s="9" t="s">
        <v>50012</v>
      </c>
      <c r="Z41192" s="2" t="s">
        <v>49896</v>
      </c>
      <c r="AC41192" s="9" t="s">
        <v>153</v>
      </c>
      <c r="AD41192" s="3"/>
      <c r="AE41192" s="3"/>
      <c r="AF41192" s="3"/>
      <c r="AG41192" s="3"/>
      <c r="AH41192" s="3">
        <v>4.8</v>
      </c>
      <c r="AI41192" s="127" t="s">
        <v>23601</v>
      </c>
      <c r="AJ41192" s="179" t="s">
        <v>114</v>
      </c>
      <c r="AK41192" s="179" t="s">
        <v>23126</v>
      </c>
      <c r="AM41192" s="181"/>
    </row>
    <row r="41193" spans="1:39" x14ac:dyDescent="0.2">
      <c r="A41193" s="132" t="s">
        <v>50805</v>
      </c>
      <c r="B41193" s="134">
        <v>211</v>
      </c>
      <c r="C41193" s="134">
        <v>334</v>
      </c>
      <c r="I41193" s="8" t="s">
        <v>151</v>
      </c>
      <c r="J41193" s="8" t="s">
        <v>152</v>
      </c>
      <c r="K41193" s="152" t="s">
        <v>37038</v>
      </c>
      <c r="L41193" s="152"/>
      <c r="M41193" s="152" t="s">
        <v>36604</v>
      </c>
      <c r="O41193" s="158"/>
      <c r="P41193" s="158"/>
      <c r="Q41193" s="8" t="s">
        <v>20935</v>
      </c>
      <c r="R41193" s="8"/>
      <c r="S41193" s="8"/>
      <c r="T41193" s="8"/>
      <c r="Y41193" s="9" t="s">
        <v>50013</v>
      </c>
      <c r="Z41193" s="2" t="s">
        <v>29686</v>
      </c>
      <c r="AC41193" s="9" t="s">
        <v>153</v>
      </c>
      <c r="AD41193" s="3"/>
      <c r="AE41193" s="3"/>
      <c r="AF41193" s="3"/>
      <c r="AG41193" s="3"/>
      <c r="AH41193" s="3">
        <v>6.6</v>
      </c>
      <c r="AI41193" s="127" t="s">
        <v>23601</v>
      </c>
      <c r="AJ41193" s="179" t="s">
        <v>114</v>
      </c>
      <c r="AK41193" s="179" t="s">
        <v>23126</v>
      </c>
      <c r="AM41193" s="181"/>
    </row>
    <row r="41194" spans="1:39" x14ac:dyDescent="0.2">
      <c r="A41194" s="132" t="s">
        <v>50805</v>
      </c>
      <c r="B41194" s="134">
        <v>211</v>
      </c>
      <c r="C41194" s="134">
        <v>334</v>
      </c>
      <c r="I41194" s="8" t="s">
        <v>151</v>
      </c>
      <c r="J41194" s="8" t="s">
        <v>152</v>
      </c>
      <c r="K41194" s="152" t="s">
        <v>37038</v>
      </c>
      <c r="L41194" s="152"/>
      <c r="M41194" s="152" t="s">
        <v>36604</v>
      </c>
      <c r="O41194" s="158"/>
      <c r="P41194" s="158"/>
      <c r="Q41194" s="8" t="s">
        <v>20935</v>
      </c>
      <c r="R41194" s="8"/>
      <c r="S41194" s="8"/>
      <c r="T41194" s="8"/>
      <c r="Y41194" s="9" t="s">
        <v>50014</v>
      </c>
      <c r="Z41194" s="2" t="s">
        <v>23658</v>
      </c>
      <c r="AC41194" s="9" t="s">
        <v>153</v>
      </c>
      <c r="AD41194" s="3"/>
      <c r="AE41194" s="3"/>
      <c r="AF41194" s="3"/>
      <c r="AG41194" s="3"/>
      <c r="AH41194" s="3">
        <v>6</v>
      </c>
      <c r="AI41194" s="127" t="s">
        <v>23601</v>
      </c>
      <c r="AJ41194" s="179" t="s">
        <v>114</v>
      </c>
      <c r="AK41194" s="179" t="s">
        <v>23126</v>
      </c>
      <c r="AM41194" s="181"/>
    </row>
    <row r="41195" spans="1:39" x14ac:dyDescent="0.2">
      <c r="A41195" s="132" t="s">
        <v>50805</v>
      </c>
      <c r="B41195" s="134">
        <v>211</v>
      </c>
      <c r="C41195" s="134">
        <v>334</v>
      </c>
      <c r="I41195" s="8" t="s">
        <v>151</v>
      </c>
      <c r="J41195" s="8" t="s">
        <v>152</v>
      </c>
      <c r="K41195" s="152" t="s">
        <v>37038</v>
      </c>
      <c r="L41195" s="152"/>
      <c r="M41195" s="152" t="s">
        <v>36604</v>
      </c>
      <c r="O41195" s="158"/>
      <c r="P41195" s="158"/>
      <c r="Q41195" s="8" t="s">
        <v>20935</v>
      </c>
      <c r="R41195" s="8"/>
      <c r="S41195" s="8"/>
      <c r="T41195" s="8"/>
      <c r="Y41195" s="9" t="s">
        <v>50015</v>
      </c>
      <c r="Z41195" s="2" t="s">
        <v>24141</v>
      </c>
      <c r="AC41195" s="9" t="s">
        <v>153</v>
      </c>
      <c r="AD41195" s="3"/>
      <c r="AE41195" s="3"/>
      <c r="AF41195" s="3"/>
      <c r="AG41195" s="3"/>
      <c r="AH41195" s="3">
        <v>7.5</v>
      </c>
      <c r="AI41195" s="127" t="s">
        <v>23601</v>
      </c>
      <c r="AJ41195" s="179" t="s">
        <v>114</v>
      </c>
      <c r="AK41195" s="179" t="s">
        <v>23126</v>
      </c>
      <c r="AM41195" s="181"/>
    </row>
    <row r="41196" spans="1:39" x14ac:dyDescent="0.2">
      <c r="A41196" s="132" t="s">
        <v>50805</v>
      </c>
      <c r="B41196" s="134">
        <v>211</v>
      </c>
      <c r="C41196" s="134">
        <v>334</v>
      </c>
      <c r="I41196" s="8" t="s">
        <v>151</v>
      </c>
      <c r="J41196" s="8" t="s">
        <v>152</v>
      </c>
      <c r="K41196" s="152" t="s">
        <v>37038</v>
      </c>
      <c r="L41196" s="152"/>
      <c r="M41196" s="152" t="s">
        <v>36604</v>
      </c>
      <c r="O41196" s="158"/>
      <c r="P41196" s="158"/>
      <c r="Q41196" s="8" t="s">
        <v>20935</v>
      </c>
      <c r="R41196" s="8"/>
      <c r="S41196" s="8"/>
      <c r="T41196" s="8"/>
      <c r="Y41196" s="9" t="s">
        <v>50016</v>
      </c>
      <c r="Z41196" s="2" t="s">
        <v>49897</v>
      </c>
      <c r="AC41196" s="9" t="s">
        <v>153</v>
      </c>
      <c r="AD41196" s="3"/>
      <c r="AE41196" s="3"/>
      <c r="AF41196" s="3"/>
      <c r="AG41196" s="3"/>
      <c r="AH41196" s="3">
        <v>7.42</v>
      </c>
      <c r="AI41196" s="127" t="s">
        <v>23601</v>
      </c>
      <c r="AJ41196" s="179" t="s">
        <v>114</v>
      </c>
      <c r="AK41196" s="179" t="s">
        <v>23126</v>
      </c>
      <c r="AM41196" s="181"/>
    </row>
    <row r="41197" spans="1:39" x14ac:dyDescent="0.2">
      <c r="A41197" s="132" t="s">
        <v>50805</v>
      </c>
      <c r="B41197" s="134">
        <v>211</v>
      </c>
      <c r="C41197" s="134">
        <v>334</v>
      </c>
      <c r="I41197" s="8" t="s">
        <v>151</v>
      </c>
      <c r="J41197" s="8" t="s">
        <v>152</v>
      </c>
      <c r="K41197" s="152" t="s">
        <v>37038</v>
      </c>
      <c r="L41197" s="152"/>
      <c r="M41197" s="152" t="s">
        <v>36604</v>
      </c>
      <c r="O41197" s="158"/>
      <c r="P41197" s="158"/>
      <c r="Q41197" s="8" t="s">
        <v>20935</v>
      </c>
      <c r="R41197" s="8"/>
      <c r="S41197" s="8"/>
      <c r="T41197" s="8"/>
      <c r="Y41197" s="9" t="s">
        <v>50017</v>
      </c>
      <c r="Z41197" s="2" t="s">
        <v>29693</v>
      </c>
      <c r="AC41197" s="9" t="s">
        <v>153</v>
      </c>
      <c r="AD41197" s="3"/>
      <c r="AE41197" s="3"/>
      <c r="AF41197" s="3"/>
      <c r="AG41197" s="3"/>
      <c r="AH41197" s="3">
        <v>7.42</v>
      </c>
      <c r="AI41197" s="127" t="s">
        <v>23601</v>
      </c>
      <c r="AJ41197" s="179" t="s">
        <v>114</v>
      </c>
      <c r="AK41197" s="179" t="s">
        <v>23126</v>
      </c>
      <c r="AM41197" s="181"/>
    </row>
    <row r="41198" spans="1:39" x14ac:dyDescent="0.2">
      <c r="A41198" s="132" t="s">
        <v>50805</v>
      </c>
      <c r="B41198" s="134">
        <v>211</v>
      </c>
      <c r="C41198" s="134">
        <v>334</v>
      </c>
      <c r="I41198" s="8" t="s">
        <v>151</v>
      </c>
      <c r="J41198" s="8" t="s">
        <v>152</v>
      </c>
      <c r="K41198" s="152" t="s">
        <v>37038</v>
      </c>
      <c r="L41198" s="152"/>
      <c r="M41198" s="152" t="s">
        <v>36604</v>
      </c>
      <c r="O41198" s="158"/>
      <c r="P41198" s="158"/>
      <c r="Q41198" s="8" t="s">
        <v>20935</v>
      </c>
      <c r="R41198" s="8"/>
      <c r="S41198" s="8"/>
      <c r="T41198" s="8"/>
      <c r="Y41198" s="9" t="s">
        <v>50018</v>
      </c>
      <c r="Z41198" s="2" t="s">
        <v>22909</v>
      </c>
      <c r="AC41198" s="9" t="s">
        <v>153</v>
      </c>
      <c r="AD41198" s="3"/>
      <c r="AE41198" s="3"/>
      <c r="AF41198" s="3"/>
      <c r="AG41198" s="3"/>
      <c r="AH41198" s="3">
        <v>5.0999999999999996</v>
      </c>
      <c r="AI41198" s="127" t="s">
        <v>23601</v>
      </c>
      <c r="AJ41198" s="179" t="s">
        <v>114</v>
      </c>
      <c r="AK41198" s="179" t="s">
        <v>23126</v>
      </c>
      <c r="AM41198" s="181"/>
    </row>
    <row r="41199" spans="1:39" x14ac:dyDescent="0.2">
      <c r="A41199" s="132" t="s">
        <v>50805</v>
      </c>
      <c r="B41199" s="134">
        <v>211</v>
      </c>
      <c r="C41199" s="134">
        <v>334</v>
      </c>
      <c r="I41199" s="8" t="s">
        <v>151</v>
      </c>
      <c r="J41199" s="8" t="s">
        <v>152</v>
      </c>
      <c r="K41199" s="152" t="s">
        <v>37038</v>
      </c>
      <c r="L41199" s="152"/>
      <c r="M41199" s="152" t="s">
        <v>36604</v>
      </c>
      <c r="O41199" s="158"/>
      <c r="P41199" s="158"/>
      <c r="Q41199" s="8" t="s">
        <v>20935</v>
      </c>
      <c r="R41199" s="8"/>
      <c r="S41199" s="8"/>
      <c r="T41199" s="8"/>
      <c r="Y41199" s="9" t="s">
        <v>50019</v>
      </c>
      <c r="Z41199" s="2" t="s">
        <v>22910</v>
      </c>
      <c r="AC41199" s="9" t="s">
        <v>153</v>
      </c>
      <c r="AD41199" s="3"/>
      <c r="AE41199" s="3"/>
      <c r="AF41199" s="3"/>
      <c r="AG41199" s="3"/>
      <c r="AH41199" s="3">
        <v>4.9000000000000004</v>
      </c>
      <c r="AI41199" s="127" t="s">
        <v>23601</v>
      </c>
      <c r="AJ41199" s="179" t="s">
        <v>114</v>
      </c>
      <c r="AK41199" s="179" t="s">
        <v>23126</v>
      </c>
      <c r="AM41199" s="181"/>
    </row>
    <row r="41200" spans="1:39" x14ac:dyDescent="0.2">
      <c r="A41200" s="132" t="s">
        <v>50805</v>
      </c>
      <c r="B41200" s="134">
        <v>211</v>
      </c>
      <c r="C41200" s="134">
        <v>334</v>
      </c>
      <c r="I41200" s="8" t="s">
        <v>151</v>
      </c>
      <c r="J41200" s="8" t="s">
        <v>152</v>
      </c>
      <c r="K41200" s="152" t="s">
        <v>37038</v>
      </c>
      <c r="L41200" s="152"/>
      <c r="M41200" s="152" t="s">
        <v>36604</v>
      </c>
      <c r="O41200" s="158"/>
      <c r="P41200" s="158"/>
      <c r="Q41200" s="8" t="s">
        <v>20935</v>
      </c>
      <c r="R41200" s="8"/>
      <c r="S41200" s="8"/>
      <c r="T41200" s="8"/>
      <c r="Y41200" s="9" t="s">
        <v>50020</v>
      </c>
      <c r="Z41200" s="2" t="s">
        <v>32121</v>
      </c>
      <c r="AC41200" s="9" t="s">
        <v>153</v>
      </c>
      <c r="AD41200" s="3"/>
      <c r="AE41200" s="3"/>
      <c r="AF41200" s="3"/>
      <c r="AG41200" s="3"/>
      <c r="AH41200" s="3">
        <v>10.5</v>
      </c>
      <c r="AI41200" s="127" t="s">
        <v>23601</v>
      </c>
      <c r="AJ41200" s="179" t="s">
        <v>114</v>
      </c>
      <c r="AK41200" s="179" t="s">
        <v>23126</v>
      </c>
      <c r="AM41200" s="181"/>
    </row>
    <row r="41201" spans="1:39" x14ac:dyDescent="0.2">
      <c r="A41201" s="132" t="s">
        <v>50805</v>
      </c>
      <c r="B41201" s="134">
        <v>211</v>
      </c>
      <c r="C41201" s="134">
        <v>334</v>
      </c>
      <c r="I41201" s="8" t="s">
        <v>151</v>
      </c>
      <c r="J41201" s="8" t="s">
        <v>152</v>
      </c>
      <c r="K41201" s="152" t="s">
        <v>37038</v>
      </c>
      <c r="L41201" s="152"/>
      <c r="M41201" s="152" t="s">
        <v>36604</v>
      </c>
      <c r="O41201" s="158"/>
      <c r="P41201" s="158"/>
      <c r="Q41201" s="8" t="s">
        <v>20935</v>
      </c>
      <c r="R41201" s="8"/>
      <c r="S41201" s="8"/>
      <c r="T41201" s="8"/>
      <c r="Y41201" s="9" t="s">
        <v>50021</v>
      </c>
      <c r="Z41201" s="2" t="s">
        <v>23164</v>
      </c>
      <c r="AC41201" s="9" t="s">
        <v>153</v>
      </c>
      <c r="AD41201" s="3"/>
      <c r="AE41201" s="3"/>
      <c r="AF41201" s="3"/>
      <c r="AG41201" s="3"/>
      <c r="AH41201" s="3">
        <v>10.85</v>
      </c>
      <c r="AI41201" s="127" t="s">
        <v>23601</v>
      </c>
      <c r="AJ41201" s="179" t="s">
        <v>114</v>
      </c>
      <c r="AK41201" s="179" t="s">
        <v>23126</v>
      </c>
      <c r="AM41201" s="181"/>
    </row>
    <row r="41202" spans="1:39" x14ac:dyDescent="0.2">
      <c r="A41202" s="132" t="s">
        <v>50805</v>
      </c>
      <c r="B41202" s="134">
        <v>211</v>
      </c>
      <c r="C41202" s="134">
        <v>334</v>
      </c>
      <c r="I41202" s="8" t="s">
        <v>151</v>
      </c>
      <c r="J41202" s="8" t="s">
        <v>152</v>
      </c>
      <c r="K41202" s="152" t="s">
        <v>37038</v>
      </c>
      <c r="L41202" s="152"/>
      <c r="M41202" s="152" t="s">
        <v>36604</v>
      </c>
      <c r="O41202" s="158"/>
      <c r="P41202" s="158"/>
      <c r="Q41202" s="8" t="s">
        <v>20935</v>
      </c>
      <c r="R41202" s="8"/>
      <c r="S41202" s="8"/>
      <c r="T41202" s="8"/>
      <c r="Y41202" s="9" t="s">
        <v>50022</v>
      </c>
      <c r="Z41202" s="2" t="s">
        <v>24159</v>
      </c>
      <c r="AC41202" s="9" t="s">
        <v>153</v>
      </c>
      <c r="AD41202" s="3"/>
      <c r="AE41202" s="3"/>
      <c r="AF41202" s="3"/>
      <c r="AG41202" s="3"/>
      <c r="AH41202" s="3">
        <v>4.8</v>
      </c>
      <c r="AI41202" s="127" t="s">
        <v>23601</v>
      </c>
      <c r="AJ41202" s="179" t="s">
        <v>114</v>
      </c>
      <c r="AK41202" s="179" t="s">
        <v>23126</v>
      </c>
      <c r="AM41202" s="181"/>
    </row>
    <row r="41203" spans="1:39" x14ac:dyDescent="0.2">
      <c r="A41203" s="132" t="s">
        <v>50805</v>
      </c>
      <c r="B41203" s="134">
        <v>211</v>
      </c>
      <c r="C41203" s="134">
        <v>334</v>
      </c>
      <c r="I41203" s="8" t="s">
        <v>151</v>
      </c>
      <c r="J41203" s="8" t="s">
        <v>152</v>
      </c>
      <c r="K41203" s="152" t="s">
        <v>37038</v>
      </c>
      <c r="L41203" s="152"/>
      <c r="M41203" s="152" t="s">
        <v>36604</v>
      </c>
      <c r="O41203" s="158"/>
      <c r="P41203" s="158"/>
      <c r="Q41203" s="8" t="s">
        <v>20935</v>
      </c>
      <c r="R41203" s="8"/>
      <c r="S41203" s="8"/>
      <c r="T41203" s="8"/>
      <c r="Y41203" s="9" t="s">
        <v>50023</v>
      </c>
      <c r="Z41203" s="2" t="s">
        <v>24180</v>
      </c>
      <c r="AC41203" s="9" t="s">
        <v>153</v>
      </c>
      <c r="AD41203" s="3"/>
      <c r="AE41203" s="3"/>
      <c r="AF41203" s="3"/>
      <c r="AG41203" s="3"/>
      <c r="AH41203" s="3">
        <v>4.0999999999999996</v>
      </c>
      <c r="AI41203" s="127" t="s">
        <v>23601</v>
      </c>
      <c r="AJ41203" s="179" t="s">
        <v>114</v>
      </c>
      <c r="AK41203" s="179" t="s">
        <v>23126</v>
      </c>
      <c r="AM41203" s="181"/>
    </row>
    <row r="41204" spans="1:39" x14ac:dyDescent="0.2">
      <c r="A41204" s="132" t="s">
        <v>50805</v>
      </c>
      <c r="B41204" s="134">
        <v>211</v>
      </c>
      <c r="C41204" s="134">
        <v>334</v>
      </c>
      <c r="I41204" s="8" t="s">
        <v>151</v>
      </c>
      <c r="J41204" s="8" t="s">
        <v>152</v>
      </c>
      <c r="K41204" s="152" t="s">
        <v>37038</v>
      </c>
      <c r="L41204" s="152"/>
      <c r="M41204" s="152" t="s">
        <v>36604</v>
      </c>
      <c r="O41204" s="158"/>
      <c r="P41204" s="158"/>
      <c r="Q41204" s="8" t="s">
        <v>20935</v>
      </c>
      <c r="R41204" s="8"/>
      <c r="S41204" s="8"/>
      <c r="T41204" s="8"/>
      <c r="Y41204" s="9" t="s">
        <v>50024</v>
      </c>
      <c r="Z41204" s="2" t="s">
        <v>23140</v>
      </c>
      <c r="AC41204" s="9" t="s">
        <v>153</v>
      </c>
      <c r="AD41204" s="3"/>
      <c r="AE41204" s="3"/>
      <c r="AF41204" s="3"/>
      <c r="AG41204" s="3"/>
      <c r="AH41204" s="3">
        <v>7.1</v>
      </c>
      <c r="AI41204" s="127" t="s">
        <v>23601</v>
      </c>
      <c r="AJ41204" s="179" t="s">
        <v>114</v>
      </c>
      <c r="AK41204" s="179" t="s">
        <v>23126</v>
      </c>
      <c r="AM41204" s="181"/>
    </row>
    <row r="41205" spans="1:39" x14ac:dyDescent="0.2">
      <c r="A41205" s="132" t="s">
        <v>50805</v>
      </c>
      <c r="B41205" s="134">
        <v>211</v>
      </c>
      <c r="C41205" s="134">
        <v>334</v>
      </c>
      <c r="I41205" s="8" t="s">
        <v>151</v>
      </c>
      <c r="J41205" s="8" t="s">
        <v>152</v>
      </c>
      <c r="K41205" s="152" t="s">
        <v>37038</v>
      </c>
      <c r="L41205" s="152"/>
      <c r="M41205" s="152" t="s">
        <v>36604</v>
      </c>
      <c r="O41205" s="158"/>
      <c r="P41205" s="158"/>
      <c r="Q41205" s="8" t="s">
        <v>20935</v>
      </c>
      <c r="R41205" s="8"/>
      <c r="S41205" s="8"/>
      <c r="T41205" s="8"/>
      <c r="Y41205" s="9" t="s">
        <v>50025</v>
      </c>
      <c r="Z41205" s="2" t="s">
        <v>23142</v>
      </c>
      <c r="AC41205" s="9" t="s">
        <v>153</v>
      </c>
      <c r="AD41205" s="3"/>
      <c r="AE41205" s="3"/>
      <c r="AF41205" s="3"/>
      <c r="AG41205" s="3"/>
      <c r="AH41205" s="3">
        <v>5.3</v>
      </c>
      <c r="AI41205" s="127" t="s">
        <v>23601</v>
      </c>
      <c r="AJ41205" s="179" t="s">
        <v>114</v>
      </c>
      <c r="AK41205" s="179" t="s">
        <v>23126</v>
      </c>
      <c r="AM41205" s="181"/>
    </row>
    <row r="41206" spans="1:39" x14ac:dyDescent="0.2">
      <c r="A41206" s="132" t="s">
        <v>50805</v>
      </c>
      <c r="B41206" s="134">
        <v>211</v>
      </c>
      <c r="C41206" s="134">
        <v>334</v>
      </c>
      <c r="I41206" s="8" t="s">
        <v>151</v>
      </c>
      <c r="J41206" s="8" t="s">
        <v>152</v>
      </c>
      <c r="K41206" s="152" t="s">
        <v>37038</v>
      </c>
      <c r="L41206" s="152"/>
      <c r="M41206" s="152" t="s">
        <v>36604</v>
      </c>
      <c r="O41206" s="158"/>
      <c r="P41206" s="158"/>
      <c r="Q41206" s="8" t="s">
        <v>20935</v>
      </c>
      <c r="R41206" s="8"/>
      <c r="S41206" s="8"/>
      <c r="T41206" s="8"/>
      <c r="Y41206" s="9" t="s">
        <v>50026</v>
      </c>
      <c r="Z41206" s="2" t="s">
        <v>29703</v>
      </c>
      <c r="AC41206" s="9" t="s">
        <v>153</v>
      </c>
      <c r="AD41206" s="3"/>
      <c r="AE41206" s="3"/>
      <c r="AF41206" s="3"/>
      <c r="AG41206" s="3"/>
      <c r="AH41206" s="3">
        <v>6.5</v>
      </c>
      <c r="AI41206" s="127" t="s">
        <v>23601</v>
      </c>
      <c r="AJ41206" s="179" t="s">
        <v>114</v>
      </c>
      <c r="AK41206" s="179" t="s">
        <v>23126</v>
      </c>
      <c r="AM41206" s="181"/>
    </row>
    <row r="41207" spans="1:39" x14ac:dyDescent="0.2">
      <c r="A41207" s="132" t="s">
        <v>50805</v>
      </c>
      <c r="B41207" s="134">
        <v>211</v>
      </c>
      <c r="C41207" s="134">
        <v>334</v>
      </c>
      <c r="I41207" s="8" t="s">
        <v>151</v>
      </c>
      <c r="J41207" s="8" t="s">
        <v>152</v>
      </c>
      <c r="K41207" s="152" t="s">
        <v>37038</v>
      </c>
      <c r="L41207" s="152"/>
      <c r="M41207" s="152" t="s">
        <v>36604</v>
      </c>
      <c r="O41207" s="158"/>
      <c r="P41207" s="158"/>
      <c r="Q41207" s="8" t="s">
        <v>20935</v>
      </c>
      <c r="R41207" s="8"/>
      <c r="S41207" s="8"/>
      <c r="T41207" s="8"/>
      <c r="Y41207" s="9" t="s">
        <v>50027</v>
      </c>
      <c r="Z41207" s="2" t="s">
        <v>49898</v>
      </c>
      <c r="AC41207" s="9" t="s">
        <v>153</v>
      </c>
      <c r="AD41207" s="3"/>
      <c r="AE41207" s="3"/>
      <c r="AF41207" s="3"/>
      <c r="AG41207" s="3"/>
      <c r="AH41207" s="3">
        <v>1.95</v>
      </c>
      <c r="AI41207" s="127" t="s">
        <v>23601</v>
      </c>
      <c r="AJ41207" s="179" t="s">
        <v>114</v>
      </c>
      <c r="AK41207" s="179" t="s">
        <v>23126</v>
      </c>
      <c r="AM41207" s="181"/>
    </row>
    <row r="41208" spans="1:39" x14ac:dyDescent="0.2">
      <c r="A41208" s="132" t="s">
        <v>50805</v>
      </c>
      <c r="B41208" s="134">
        <v>211</v>
      </c>
      <c r="C41208" s="134">
        <v>334</v>
      </c>
      <c r="I41208" s="8" t="s">
        <v>151</v>
      </c>
      <c r="J41208" s="8" t="s">
        <v>152</v>
      </c>
      <c r="K41208" s="152" t="s">
        <v>37038</v>
      </c>
      <c r="L41208" s="152"/>
      <c r="M41208" s="152" t="s">
        <v>36604</v>
      </c>
      <c r="O41208" s="158"/>
      <c r="P41208" s="158"/>
      <c r="Q41208" s="8" t="s">
        <v>20935</v>
      </c>
      <c r="R41208" s="8"/>
      <c r="S41208" s="8"/>
      <c r="T41208" s="8"/>
      <c r="Y41208" s="9" t="s">
        <v>50028</v>
      </c>
      <c r="Z41208" s="2" t="s">
        <v>29709</v>
      </c>
      <c r="AC41208" s="9" t="s">
        <v>153</v>
      </c>
      <c r="AD41208" s="3"/>
      <c r="AE41208" s="3"/>
      <c r="AF41208" s="3"/>
      <c r="AG41208" s="3"/>
      <c r="AH41208" s="3">
        <v>5.0999999999999996</v>
      </c>
      <c r="AI41208" s="127" t="s">
        <v>23601</v>
      </c>
      <c r="AJ41208" s="179" t="s">
        <v>114</v>
      </c>
      <c r="AK41208" s="179" t="s">
        <v>23126</v>
      </c>
      <c r="AM41208" s="181"/>
    </row>
    <row r="41209" spans="1:39" x14ac:dyDescent="0.2">
      <c r="A41209" s="132" t="s">
        <v>50805</v>
      </c>
      <c r="B41209" s="134">
        <v>211</v>
      </c>
      <c r="C41209" s="134">
        <v>334</v>
      </c>
      <c r="I41209" s="8" t="s">
        <v>151</v>
      </c>
      <c r="J41209" s="8" t="s">
        <v>152</v>
      </c>
      <c r="K41209" s="152" t="s">
        <v>37038</v>
      </c>
      <c r="L41209" s="152"/>
      <c r="M41209" s="152" t="s">
        <v>36604</v>
      </c>
      <c r="O41209" s="158"/>
      <c r="P41209" s="158"/>
      <c r="Q41209" s="8" t="s">
        <v>20935</v>
      </c>
      <c r="R41209" s="8"/>
      <c r="S41209" s="8"/>
      <c r="T41209" s="8"/>
      <c r="Y41209" s="9" t="s">
        <v>50029</v>
      </c>
      <c r="Z41209" s="2" t="s">
        <v>32300</v>
      </c>
      <c r="AC41209" s="9" t="s">
        <v>153</v>
      </c>
      <c r="AD41209" s="3"/>
      <c r="AE41209" s="3"/>
      <c r="AF41209" s="3"/>
      <c r="AG41209" s="3"/>
      <c r="AH41209" s="3">
        <v>7.3</v>
      </c>
      <c r="AI41209" s="127" t="s">
        <v>23601</v>
      </c>
      <c r="AJ41209" s="179" t="s">
        <v>114</v>
      </c>
      <c r="AK41209" s="179" t="s">
        <v>23126</v>
      </c>
      <c r="AM41209" s="181"/>
    </row>
    <row r="41210" spans="1:39" x14ac:dyDescent="0.2">
      <c r="A41210" s="132" t="s">
        <v>50805</v>
      </c>
      <c r="B41210" s="134">
        <v>211</v>
      </c>
      <c r="C41210" s="134">
        <v>334</v>
      </c>
      <c r="I41210" s="8" t="s">
        <v>151</v>
      </c>
      <c r="J41210" s="8" t="s">
        <v>152</v>
      </c>
      <c r="K41210" s="152" t="s">
        <v>37038</v>
      </c>
      <c r="L41210" s="152"/>
      <c r="M41210" s="152" t="s">
        <v>36604</v>
      </c>
      <c r="O41210" s="158"/>
      <c r="P41210" s="158"/>
      <c r="Q41210" s="8" t="s">
        <v>20935</v>
      </c>
      <c r="R41210" s="8"/>
      <c r="S41210" s="8"/>
      <c r="T41210" s="8"/>
      <c r="Y41210" s="9" t="s">
        <v>50030</v>
      </c>
      <c r="Z41210" s="2" t="s">
        <v>32331</v>
      </c>
      <c r="AC41210" s="9" t="s">
        <v>153</v>
      </c>
      <c r="AD41210" s="3"/>
      <c r="AE41210" s="3"/>
      <c r="AF41210" s="3"/>
      <c r="AG41210" s="3"/>
      <c r="AH41210" s="3">
        <v>5.9</v>
      </c>
      <c r="AI41210" s="127" t="s">
        <v>23601</v>
      </c>
      <c r="AJ41210" s="179" t="s">
        <v>114</v>
      </c>
      <c r="AK41210" s="179" t="s">
        <v>23126</v>
      </c>
      <c r="AM41210" s="181"/>
    </row>
    <row r="41211" spans="1:39" x14ac:dyDescent="0.2">
      <c r="A41211" s="132" t="s">
        <v>50805</v>
      </c>
      <c r="B41211" s="134">
        <v>211</v>
      </c>
      <c r="C41211" s="134">
        <v>334</v>
      </c>
      <c r="I41211" s="8" t="s">
        <v>151</v>
      </c>
      <c r="J41211" s="8" t="s">
        <v>152</v>
      </c>
      <c r="K41211" s="152" t="s">
        <v>37038</v>
      </c>
      <c r="L41211" s="152"/>
      <c r="M41211" s="152" t="s">
        <v>36604</v>
      </c>
      <c r="O41211" s="158"/>
      <c r="P41211" s="158"/>
      <c r="Q41211" s="8" t="s">
        <v>20935</v>
      </c>
      <c r="R41211" s="8"/>
      <c r="S41211" s="8"/>
      <c r="T41211" s="8"/>
      <c r="Y41211" s="9" t="s">
        <v>50031</v>
      </c>
      <c r="Z41211" s="2" t="s">
        <v>49899</v>
      </c>
      <c r="AC41211" s="9" t="s">
        <v>153</v>
      </c>
      <c r="AD41211" s="3"/>
      <c r="AE41211" s="3"/>
      <c r="AF41211" s="3"/>
      <c r="AG41211" s="3"/>
      <c r="AH41211" s="3">
        <v>7.3</v>
      </c>
      <c r="AI41211" s="127" t="s">
        <v>23601</v>
      </c>
      <c r="AJ41211" s="179" t="s">
        <v>114</v>
      </c>
      <c r="AK41211" s="179" t="s">
        <v>23126</v>
      </c>
      <c r="AM41211" s="181"/>
    </row>
    <row r="41212" spans="1:39" x14ac:dyDescent="0.2">
      <c r="A41212" s="132" t="s">
        <v>50805</v>
      </c>
      <c r="B41212" s="134">
        <v>211</v>
      </c>
      <c r="C41212" s="134">
        <v>334</v>
      </c>
      <c r="I41212" s="8" t="s">
        <v>151</v>
      </c>
      <c r="J41212" s="8" t="s">
        <v>152</v>
      </c>
      <c r="K41212" s="152" t="s">
        <v>37038</v>
      </c>
      <c r="L41212" s="152"/>
      <c r="M41212" s="152" t="s">
        <v>36604</v>
      </c>
      <c r="O41212" s="158"/>
      <c r="P41212" s="158"/>
      <c r="Q41212" s="8" t="s">
        <v>20935</v>
      </c>
      <c r="R41212" s="8"/>
      <c r="S41212" s="8"/>
      <c r="T41212" s="8"/>
      <c r="Y41212" s="9" t="s">
        <v>50032</v>
      </c>
      <c r="Z41212" s="2" t="s">
        <v>32352</v>
      </c>
      <c r="AC41212" s="9" t="s">
        <v>153</v>
      </c>
      <c r="AD41212" s="3"/>
      <c r="AE41212" s="3"/>
      <c r="AF41212" s="3"/>
      <c r="AG41212" s="3"/>
      <c r="AH41212" s="3">
        <v>4.9000000000000004</v>
      </c>
      <c r="AI41212" s="127" t="s">
        <v>23601</v>
      </c>
      <c r="AJ41212" s="179" t="s">
        <v>114</v>
      </c>
      <c r="AK41212" s="179" t="s">
        <v>23126</v>
      </c>
      <c r="AM41212" s="181"/>
    </row>
    <row r="41213" spans="1:39" x14ac:dyDescent="0.2">
      <c r="A41213" s="132" t="s">
        <v>50805</v>
      </c>
      <c r="B41213" s="134">
        <v>211</v>
      </c>
      <c r="C41213" s="134">
        <v>334</v>
      </c>
      <c r="I41213" s="8" t="s">
        <v>151</v>
      </c>
      <c r="J41213" s="8" t="s">
        <v>152</v>
      </c>
      <c r="K41213" s="152" t="s">
        <v>37038</v>
      </c>
      <c r="L41213" s="152"/>
      <c r="M41213" s="152" t="s">
        <v>36604</v>
      </c>
      <c r="O41213" s="158"/>
      <c r="P41213" s="158"/>
      <c r="Q41213" s="8" t="s">
        <v>20935</v>
      </c>
      <c r="R41213" s="8"/>
      <c r="S41213" s="8"/>
      <c r="T41213" s="8"/>
      <c r="Y41213" s="9" t="s">
        <v>50033</v>
      </c>
      <c r="Z41213" s="2" t="s">
        <v>29723</v>
      </c>
      <c r="AC41213" s="9" t="s">
        <v>153</v>
      </c>
      <c r="AD41213" s="3"/>
      <c r="AE41213" s="3"/>
      <c r="AF41213" s="3"/>
      <c r="AG41213" s="3"/>
      <c r="AH41213" s="3">
        <v>2.6</v>
      </c>
      <c r="AI41213" s="127" t="s">
        <v>23601</v>
      </c>
      <c r="AJ41213" s="179" t="s">
        <v>114</v>
      </c>
      <c r="AK41213" s="179" t="s">
        <v>23126</v>
      </c>
      <c r="AM41213" s="181"/>
    </row>
    <row r="41214" spans="1:39" x14ac:dyDescent="0.2">
      <c r="A41214" s="132" t="s">
        <v>50805</v>
      </c>
      <c r="B41214" s="134">
        <v>211</v>
      </c>
      <c r="C41214" s="134">
        <v>334</v>
      </c>
      <c r="I41214" s="8" t="s">
        <v>151</v>
      </c>
      <c r="J41214" s="8" t="s">
        <v>152</v>
      </c>
      <c r="K41214" s="152" t="s">
        <v>37038</v>
      </c>
      <c r="L41214" s="152"/>
      <c r="M41214" s="152" t="s">
        <v>36604</v>
      </c>
      <c r="O41214" s="158"/>
      <c r="P41214" s="158"/>
      <c r="Q41214" s="8" t="s">
        <v>20935</v>
      </c>
      <c r="R41214" s="8"/>
      <c r="S41214" s="8"/>
      <c r="T41214" s="8"/>
      <c r="Y41214" s="9" t="s">
        <v>50034</v>
      </c>
      <c r="Z41214" s="2" t="s">
        <v>24146</v>
      </c>
      <c r="AC41214" s="9" t="s">
        <v>153</v>
      </c>
      <c r="AD41214" s="3"/>
      <c r="AE41214" s="3"/>
      <c r="AF41214" s="3"/>
      <c r="AG41214" s="3"/>
      <c r="AH41214" s="3">
        <v>7.2</v>
      </c>
      <c r="AI41214" s="127" t="s">
        <v>23601</v>
      </c>
      <c r="AJ41214" s="179" t="s">
        <v>114</v>
      </c>
      <c r="AK41214" s="179" t="s">
        <v>23126</v>
      </c>
      <c r="AM41214" s="181"/>
    </row>
    <row r="41215" spans="1:39" x14ac:dyDescent="0.2">
      <c r="A41215" s="132" t="s">
        <v>50805</v>
      </c>
      <c r="B41215" s="134">
        <v>211</v>
      </c>
      <c r="C41215" s="134">
        <v>334</v>
      </c>
      <c r="I41215" s="8" t="s">
        <v>151</v>
      </c>
      <c r="J41215" s="8" t="s">
        <v>152</v>
      </c>
      <c r="K41215" s="152" t="s">
        <v>37038</v>
      </c>
      <c r="L41215" s="152"/>
      <c r="M41215" s="152" t="s">
        <v>36604</v>
      </c>
      <c r="O41215" s="158"/>
      <c r="P41215" s="158"/>
      <c r="Q41215" s="8" t="s">
        <v>20935</v>
      </c>
      <c r="R41215" s="8"/>
      <c r="S41215" s="8"/>
      <c r="T41215" s="8"/>
      <c r="Y41215" s="9" t="s">
        <v>50035</v>
      </c>
      <c r="Z41215" s="2" t="s">
        <v>585</v>
      </c>
      <c r="AC41215" s="9" t="s">
        <v>153</v>
      </c>
      <c r="AD41215" s="3"/>
      <c r="AE41215" s="3"/>
      <c r="AF41215" s="3"/>
      <c r="AG41215" s="3"/>
      <c r="AH41215" s="3">
        <v>4.5</v>
      </c>
      <c r="AI41215" s="127" t="s">
        <v>23601</v>
      </c>
      <c r="AJ41215" s="179" t="s">
        <v>114</v>
      </c>
      <c r="AK41215" s="179" t="s">
        <v>23126</v>
      </c>
      <c r="AM41215" s="181"/>
    </row>
    <row r="41216" spans="1:39" x14ac:dyDescent="0.2">
      <c r="A41216" s="132" t="s">
        <v>50805</v>
      </c>
      <c r="B41216" s="134">
        <v>211</v>
      </c>
      <c r="C41216" s="134">
        <v>334</v>
      </c>
      <c r="I41216" s="8" t="s">
        <v>151</v>
      </c>
      <c r="J41216" s="8" t="s">
        <v>152</v>
      </c>
      <c r="K41216" s="152" t="s">
        <v>37038</v>
      </c>
      <c r="L41216" s="152"/>
      <c r="M41216" s="152" t="s">
        <v>36604</v>
      </c>
      <c r="O41216" s="158"/>
      <c r="P41216" s="158"/>
      <c r="Q41216" s="8" t="s">
        <v>20935</v>
      </c>
      <c r="R41216" s="8"/>
      <c r="S41216" s="8"/>
      <c r="T41216" s="8"/>
      <c r="Y41216" s="9" t="s">
        <v>50036</v>
      </c>
      <c r="Z41216" s="2" t="s">
        <v>46182</v>
      </c>
      <c r="AC41216" s="9" t="s">
        <v>153</v>
      </c>
      <c r="AD41216" s="3"/>
      <c r="AE41216" s="3"/>
      <c r="AF41216" s="3"/>
      <c r="AG41216" s="3"/>
      <c r="AH41216" s="3">
        <v>4.0999999999999996</v>
      </c>
      <c r="AI41216" s="127" t="s">
        <v>23601</v>
      </c>
      <c r="AJ41216" s="179" t="s">
        <v>114</v>
      </c>
      <c r="AK41216" s="179" t="s">
        <v>23126</v>
      </c>
      <c r="AM41216" s="181"/>
    </row>
    <row r="41217" spans="1:39" x14ac:dyDescent="0.2">
      <c r="A41217" s="132" t="s">
        <v>50805</v>
      </c>
      <c r="B41217" s="134">
        <v>211</v>
      </c>
      <c r="C41217" s="134">
        <v>334</v>
      </c>
      <c r="I41217" s="8" t="s">
        <v>151</v>
      </c>
      <c r="J41217" s="8" t="s">
        <v>152</v>
      </c>
      <c r="K41217" s="152" t="s">
        <v>37038</v>
      </c>
      <c r="L41217" s="152"/>
      <c r="M41217" s="152" t="s">
        <v>36604</v>
      </c>
      <c r="O41217" s="158"/>
      <c r="P41217" s="158"/>
      <c r="Q41217" s="8" t="s">
        <v>20935</v>
      </c>
      <c r="R41217" s="8"/>
      <c r="S41217" s="8"/>
      <c r="T41217" s="8"/>
      <c r="Y41217" s="9" t="s">
        <v>50037</v>
      </c>
      <c r="Z41217" s="2" t="s">
        <v>32535</v>
      </c>
      <c r="AC41217" s="9" t="s">
        <v>153</v>
      </c>
      <c r="AD41217" s="3"/>
      <c r="AE41217" s="3"/>
      <c r="AF41217" s="3"/>
      <c r="AG41217" s="3"/>
      <c r="AH41217" s="3">
        <v>5.0999999999999996</v>
      </c>
      <c r="AI41217" s="127" t="s">
        <v>23601</v>
      </c>
      <c r="AJ41217" s="179" t="s">
        <v>114</v>
      </c>
      <c r="AK41217" s="179" t="s">
        <v>23126</v>
      </c>
      <c r="AM41217" s="181"/>
    </row>
    <row r="41218" spans="1:39" x14ac:dyDescent="0.2">
      <c r="A41218" s="132" t="s">
        <v>50805</v>
      </c>
      <c r="B41218" s="134">
        <v>211</v>
      </c>
      <c r="C41218" s="134">
        <v>334</v>
      </c>
      <c r="I41218" s="8" t="s">
        <v>151</v>
      </c>
      <c r="J41218" s="8" t="s">
        <v>152</v>
      </c>
      <c r="K41218" s="152" t="s">
        <v>37038</v>
      </c>
      <c r="L41218" s="152"/>
      <c r="M41218" s="152" t="s">
        <v>36604</v>
      </c>
      <c r="O41218" s="158"/>
      <c r="P41218" s="158"/>
      <c r="Q41218" s="8" t="s">
        <v>20935</v>
      </c>
      <c r="R41218" s="8"/>
      <c r="S41218" s="8"/>
      <c r="T41218" s="8"/>
      <c r="Y41218" s="9" t="s">
        <v>50038</v>
      </c>
      <c r="Z41218" s="2" t="s">
        <v>22917</v>
      </c>
      <c r="AC41218" s="9" t="s">
        <v>153</v>
      </c>
      <c r="AD41218" s="3"/>
      <c r="AE41218" s="3"/>
      <c r="AF41218" s="3"/>
      <c r="AG41218" s="3"/>
      <c r="AH41218" s="3">
        <v>6.8</v>
      </c>
      <c r="AI41218" s="127" t="s">
        <v>23601</v>
      </c>
      <c r="AJ41218" s="179" t="s">
        <v>114</v>
      </c>
      <c r="AK41218" s="179" t="s">
        <v>23126</v>
      </c>
      <c r="AM41218" s="181"/>
    </row>
    <row r="41219" spans="1:39" x14ac:dyDescent="0.2">
      <c r="A41219" s="132" t="s">
        <v>50805</v>
      </c>
      <c r="B41219" s="134">
        <v>211</v>
      </c>
      <c r="C41219" s="134">
        <v>334</v>
      </c>
      <c r="I41219" s="8" t="s">
        <v>151</v>
      </c>
      <c r="J41219" s="8" t="s">
        <v>152</v>
      </c>
      <c r="K41219" s="152" t="s">
        <v>37038</v>
      </c>
      <c r="L41219" s="152"/>
      <c r="M41219" s="152" t="s">
        <v>36604</v>
      </c>
      <c r="O41219" s="158"/>
      <c r="P41219" s="158"/>
      <c r="Q41219" s="8" t="s">
        <v>20935</v>
      </c>
      <c r="R41219" s="8"/>
      <c r="S41219" s="8"/>
      <c r="T41219" s="8"/>
      <c r="Y41219" s="9" t="s">
        <v>50039</v>
      </c>
      <c r="Z41219" s="2" t="s">
        <v>22918</v>
      </c>
      <c r="AC41219" s="9" t="s">
        <v>153</v>
      </c>
      <c r="AD41219" s="3"/>
      <c r="AE41219" s="3"/>
      <c r="AF41219" s="3"/>
      <c r="AG41219" s="3"/>
      <c r="AH41219" s="3">
        <v>7.3</v>
      </c>
      <c r="AI41219" s="127" t="s">
        <v>23601</v>
      </c>
      <c r="AJ41219" s="179" t="s">
        <v>114</v>
      </c>
      <c r="AK41219" s="179" t="s">
        <v>23126</v>
      </c>
      <c r="AM41219" s="181"/>
    </row>
    <row r="41220" spans="1:39" x14ac:dyDescent="0.2">
      <c r="A41220" s="132" t="s">
        <v>50805</v>
      </c>
      <c r="B41220" s="134">
        <v>211</v>
      </c>
      <c r="C41220" s="134">
        <v>334</v>
      </c>
      <c r="I41220" s="8" t="s">
        <v>151</v>
      </c>
      <c r="J41220" s="8" t="s">
        <v>152</v>
      </c>
      <c r="K41220" s="152" t="s">
        <v>37038</v>
      </c>
      <c r="L41220" s="152"/>
      <c r="M41220" s="152" t="s">
        <v>36604</v>
      </c>
      <c r="O41220" s="158"/>
      <c r="P41220" s="158"/>
      <c r="Q41220" s="8" t="s">
        <v>20935</v>
      </c>
      <c r="R41220" s="8"/>
      <c r="S41220" s="8"/>
      <c r="T41220" s="8"/>
      <c r="Y41220" s="9" t="s">
        <v>50040</v>
      </c>
      <c r="Z41220" s="2" t="s">
        <v>47384</v>
      </c>
      <c r="AC41220" s="9" t="s">
        <v>153</v>
      </c>
      <c r="AD41220" s="3"/>
      <c r="AE41220" s="3"/>
      <c r="AF41220" s="3"/>
      <c r="AG41220" s="3"/>
      <c r="AH41220" s="3">
        <v>9.1</v>
      </c>
      <c r="AI41220" s="127" t="s">
        <v>23601</v>
      </c>
      <c r="AJ41220" s="179" t="s">
        <v>114</v>
      </c>
      <c r="AK41220" s="179" t="s">
        <v>23126</v>
      </c>
      <c r="AM41220" s="181"/>
    </row>
    <row r="41221" spans="1:39" x14ac:dyDescent="0.2">
      <c r="A41221" s="132" t="s">
        <v>50805</v>
      </c>
      <c r="B41221" s="134">
        <v>211</v>
      </c>
      <c r="C41221" s="134">
        <v>334</v>
      </c>
      <c r="I41221" s="8" t="s">
        <v>151</v>
      </c>
      <c r="J41221" s="8" t="s">
        <v>152</v>
      </c>
      <c r="K41221" s="152" t="s">
        <v>37038</v>
      </c>
      <c r="L41221" s="152"/>
      <c r="M41221" s="152" t="s">
        <v>36604</v>
      </c>
      <c r="O41221" s="158"/>
      <c r="P41221" s="158"/>
      <c r="Q41221" s="8" t="s">
        <v>20935</v>
      </c>
      <c r="R41221" s="8"/>
      <c r="S41221" s="8"/>
      <c r="T41221" s="8"/>
      <c r="Y41221" s="9" t="s">
        <v>50041</v>
      </c>
      <c r="Z41221" s="2" t="s">
        <v>49900</v>
      </c>
      <c r="AC41221" s="9" t="s">
        <v>153</v>
      </c>
      <c r="AD41221" s="3"/>
      <c r="AE41221" s="3"/>
      <c r="AF41221" s="3"/>
      <c r="AG41221" s="3"/>
      <c r="AH41221" s="3">
        <v>7.75</v>
      </c>
      <c r="AI41221" s="127" t="s">
        <v>23601</v>
      </c>
      <c r="AJ41221" s="179" t="s">
        <v>114</v>
      </c>
      <c r="AK41221" s="179" t="s">
        <v>23126</v>
      </c>
      <c r="AM41221" s="181"/>
    </row>
    <row r="41222" spans="1:39" x14ac:dyDescent="0.2">
      <c r="A41222" s="132" t="s">
        <v>50805</v>
      </c>
      <c r="B41222" s="134">
        <v>211</v>
      </c>
      <c r="C41222" s="134">
        <v>334</v>
      </c>
      <c r="I41222" s="8" t="s">
        <v>151</v>
      </c>
      <c r="J41222" s="8" t="s">
        <v>152</v>
      </c>
      <c r="K41222" s="152" t="s">
        <v>37038</v>
      </c>
      <c r="L41222" s="152"/>
      <c r="M41222" s="152" t="s">
        <v>36604</v>
      </c>
      <c r="O41222" s="158"/>
      <c r="P41222" s="158"/>
      <c r="Q41222" s="8" t="s">
        <v>20935</v>
      </c>
      <c r="R41222" s="8"/>
      <c r="S41222" s="8"/>
      <c r="T41222" s="8"/>
      <c r="Y41222" s="9" t="s">
        <v>50042</v>
      </c>
      <c r="Z41222" s="2" t="s">
        <v>29732</v>
      </c>
      <c r="AC41222" s="9" t="s">
        <v>153</v>
      </c>
      <c r="AD41222" s="3"/>
      <c r="AE41222" s="3"/>
      <c r="AF41222" s="3"/>
      <c r="AG41222" s="3"/>
      <c r="AH41222" s="3">
        <v>7.7</v>
      </c>
      <c r="AI41222" s="127" t="s">
        <v>23601</v>
      </c>
      <c r="AJ41222" s="179" t="s">
        <v>114</v>
      </c>
      <c r="AK41222" s="179" t="s">
        <v>23126</v>
      </c>
      <c r="AM41222" s="181"/>
    </row>
    <row r="41223" spans="1:39" x14ac:dyDescent="0.2">
      <c r="A41223" s="132" t="s">
        <v>50805</v>
      </c>
      <c r="B41223" s="134">
        <v>211</v>
      </c>
      <c r="C41223" s="134">
        <v>334</v>
      </c>
      <c r="I41223" s="8" t="s">
        <v>151</v>
      </c>
      <c r="J41223" s="8" t="s">
        <v>152</v>
      </c>
      <c r="K41223" s="152" t="s">
        <v>37038</v>
      </c>
      <c r="L41223" s="152"/>
      <c r="M41223" s="152" t="s">
        <v>36604</v>
      </c>
      <c r="O41223" s="158"/>
      <c r="P41223" s="158"/>
      <c r="Q41223" s="8" t="s">
        <v>20935</v>
      </c>
      <c r="R41223" s="8"/>
      <c r="S41223" s="8"/>
      <c r="T41223" s="8"/>
      <c r="Y41223" s="9" t="s">
        <v>50043</v>
      </c>
      <c r="Z41223" s="2" t="s">
        <v>49901</v>
      </c>
      <c r="AC41223" s="9" t="s">
        <v>153</v>
      </c>
      <c r="AD41223" s="3"/>
      <c r="AE41223" s="3"/>
      <c r="AF41223" s="3"/>
      <c r="AG41223" s="3"/>
      <c r="AH41223" s="3">
        <v>2.5</v>
      </c>
      <c r="AI41223" s="127" t="s">
        <v>23601</v>
      </c>
      <c r="AJ41223" s="179" t="s">
        <v>114</v>
      </c>
      <c r="AK41223" s="179" t="s">
        <v>23126</v>
      </c>
      <c r="AM41223" s="181"/>
    </row>
    <row r="41224" spans="1:39" x14ac:dyDescent="0.2">
      <c r="A41224" s="132" t="s">
        <v>50805</v>
      </c>
      <c r="B41224" s="134">
        <v>211</v>
      </c>
      <c r="C41224" s="134">
        <v>334</v>
      </c>
      <c r="I41224" s="8" t="s">
        <v>151</v>
      </c>
      <c r="J41224" s="8" t="s">
        <v>152</v>
      </c>
      <c r="K41224" s="152" t="s">
        <v>37038</v>
      </c>
      <c r="L41224" s="152"/>
      <c r="M41224" s="152" t="s">
        <v>36604</v>
      </c>
      <c r="O41224" s="158"/>
      <c r="P41224" s="158"/>
      <c r="Q41224" s="8" t="s">
        <v>20935</v>
      </c>
      <c r="R41224" s="8"/>
      <c r="S41224" s="8"/>
      <c r="T41224" s="8"/>
      <c r="Y41224" s="9" t="s">
        <v>50044</v>
      </c>
      <c r="Z41224" s="2" t="s">
        <v>29735</v>
      </c>
      <c r="AC41224" s="9" t="s">
        <v>153</v>
      </c>
      <c r="AD41224" s="3"/>
      <c r="AE41224" s="3"/>
      <c r="AF41224" s="3"/>
      <c r="AG41224" s="3"/>
      <c r="AH41224" s="3">
        <v>2.5</v>
      </c>
      <c r="AI41224" s="127" t="s">
        <v>23601</v>
      </c>
      <c r="AJ41224" s="179" t="s">
        <v>114</v>
      </c>
      <c r="AK41224" s="179" t="s">
        <v>23126</v>
      </c>
      <c r="AM41224" s="181"/>
    </row>
    <row r="41225" spans="1:39" x14ac:dyDescent="0.2">
      <c r="A41225" s="132" t="s">
        <v>50805</v>
      </c>
      <c r="B41225" s="134">
        <v>211</v>
      </c>
      <c r="C41225" s="134">
        <v>334</v>
      </c>
      <c r="I41225" s="8" t="s">
        <v>151</v>
      </c>
      <c r="J41225" s="8" t="s">
        <v>152</v>
      </c>
      <c r="K41225" s="152" t="s">
        <v>37038</v>
      </c>
      <c r="L41225" s="152"/>
      <c r="M41225" s="152" t="s">
        <v>36604</v>
      </c>
      <c r="O41225" s="158"/>
      <c r="P41225" s="158"/>
      <c r="Q41225" s="8" t="s">
        <v>20935</v>
      </c>
      <c r="R41225" s="8"/>
      <c r="S41225" s="8"/>
      <c r="T41225" s="8"/>
      <c r="Y41225" s="9" t="s">
        <v>50045</v>
      </c>
      <c r="Z41225" s="2" t="s">
        <v>47447</v>
      </c>
      <c r="AC41225" s="9" t="s">
        <v>153</v>
      </c>
      <c r="AD41225" s="3"/>
      <c r="AE41225" s="3"/>
      <c r="AF41225" s="3"/>
      <c r="AG41225" s="3"/>
      <c r="AH41225" s="3">
        <v>7</v>
      </c>
      <c r="AI41225" s="127" t="s">
        <v>23601</v>
      </c>
      <c r="AJ41225" s="179" t="s">
        <v>114</v>
      </c>
      <c r="AK41225" s="179" t="s">
        <v>23126</v>
      </c>
      <c r="AM41225" s="181"/>
    </row>
    <row r="41226" spans="1:39" x14ac:dyDescent="0.2">
      <c r="A41226" s="132" t="s">
        <v>50805</v>
      </c>
      <c r="B41226" s="134">
        <v>211</v>
      </c>
      <c r="C41226" s="134">
        <v>334</v>
      </c>
      <c r="I41226" s="8" t="s">
        <v>151</v>
      </c>
      <c r="J41226" s="8" t="s">
        <v>152</v>
      </c>
      <c r="K41226" s="152" t="s">
        <v>37038</v>
      </c>
      <c r="L41226" s="152"/>
      <c r="M41226" s="152" t="s">
        <v>36604</v>
      </c>
      <c r="O41226" s="158"/>
      <c r="P41226" s="158"/>
      <c r="Q41226" s="8" t="s">
        <v>20935</v>
      </c>
      <c r="R41226" s="8"/>
      <c r="S41226" s="8"/>
      <c r="T41226" s="8"/>
      <c r="Y41226" s="9" t="s">
        <v>50046</v>
      </c>
      <c r="Z41226" s="2" t="s">
        <v>49902</v>
      </c>
      <c r="AC41226" s="9" t="s">
        <v>153</v>
      </c>
      <c r="AD41226" s="3"/>
      <c r="AE41226" s="3"/>
      <c r="AF41226" s="3"/>
      <c r="AG41226" s="3"/>
      <c r="AH41226" s="3">
        <v>7</v>
      </c>
      <c r="AI41226" s="127" t="s">
        <v>23601</v>
      </c>
      <c r="AJ41226" s="179" t="s">
        <v>114</v>
      </c>
      <c r="AK41226" s="179" t="s">
        <v>23126</v>
      </c>
      <c r="AM41226" s="181"/>
    </row>
    <row r="41227" spans="1:39" x14ac:dyDescent="0.2">
      <c r="A41227" s="132" t="s">
        <v>50805</v>
      </c>
      <c r="B41227" s="134">
        <v>211</v>
      </c>
      <c r="C41227" s="134">
        <v>334</v>
      </c>
      <c r="I41227" s="8" t="s">
        <v>151</v>
      </c>
      <c r="J41227" s="8" t="s">
        <v>152</v>
      </c>
      <c r="K41227" s="152" t="s">
        <v>37038</v>
      </c>
      <c r="L41227" s="152"/>
      <c r="M41227" s="152" t="s">
        <v>36604</v>
      </c>
      <c r="O41227" s="158"/>
      <c r="P41227" s="158"/>
      <c r="Q41227" s="8" t="s">
        <v>20935</v>
      </c>
      <c r="R41227" s="8"/>
      <c r="S41227" s="8"/>
      <c r="T41227" s="8"/>
      <c r="Y41227" s="9" t="s">
        <v>50047</v>
      </c>
      <c r="Z41227" s="2" t="s">
        <v>48688</v>
      </c>
      <c r="AC41227" s="9" t="s">
        <v>153</v>
      </c>
      <c r="AD41227" s="3"/>
      <c r="AE41227" s="3"/>
      <c r="AF41227" s="3"/>
      <c r="AG41227" s="3"/>
      <c r="AH41227" s="3">
        <v>7.3</v>
      </c>
      <c r="AI41227" s="127" t="s">
        <v>23601</v>
      </c>
      <c r="AJ41227" s="179" t="s">
        <v>114</v>
      </c>
      <c r="AK41227" s="179" t="s">
        <v>23126</v>
      </c>
      <c r="AM41227" s="181"/>
    </row>
    <row r="41228" spans="1:39" x14ac:dyDescent="0.2">
      <c r="A41228" s="132" t="s">
        <v>50805</v>
      </c>
      <c r="B41228" s="134">
        <v>211</v>
      </c>
      <c r="C41228" s="134">
        <v>334</v>
      </c>
      <c r="I41228" s="8" t="s">
        <v>151</v>
      </c>
      <c r="J41228" s="8" t="s">
        <v>152</v>
      </c>
      <c r="K41228" s="152" t="s">
        <v>37038</v>
      </c>
      <c r="L41228" s="152"/>
      <c r="M41228" s="152" t="s">
        <v>36604</v>
      </c>
      <c r="O41228" s="158"/>
      <c r="P41228" s="158"/>
      <c r="Q41228" s="8" t="s">
        <v>20935</v>
      </c>
      <c r="R41228" s="8"/>
      <c r="S41228" s="8"/>
      <c r="T41228" s="8"/>
      <c r="Y41228" s="9" t="s">
        <v>50048</v>
      </c>
      <c r="Z41228" s="2" t="s">
        <v>23004</v>
      </c>
      <c r="AC41228" s="9" t="s">
        <v>153</v>
      </c>
      <c r="AD41228" s="3"/>
      <c r="AE41228" s="3"/>
      <c r="AF41228" s="3"/>
      <c r="AG41228" s="3"/>
      <c r="AH41228" s="3">
        <v>6.4</v>
      </c>
      <c r="AI41228" s="127" t="s">
        <v>23601</v>
      </c>
      <c r="AJ41228" s="179" t="s">
        <v>114</v>
      </c>
      <c r="AK41228" s="179" t="s">
        <v>23126</v>
      </c>
      <c r="AM41228" s="181"/>
    </row>
    <row r="41229" spans="1:39" x14ac:dyDescent="0.2">
      <c r="A41229" s="132" t="s">
        <v>50805</v>
      </c>
      <c r="B41229" s="134">
        <v>211</v>
      </c>
      <c r="C41229" s="134">
        <v>334</v>
      </c>
      <c r="I41229" s="8" t="s">
        <v>151</v>
      </c>
      <c r="J41229" s="8" t="s">
        <v>152</v>
      </c>
      <c r="K41229" s="152" t="s">
        <v>37038</v>
      </c>
      <c r="L41229" s="152"/>
      <c r="M41229" s="152" t="s">
        <v>36604</v>
      </c>
      <c r="O41229" s="158"/>
      <c r="P41229" s="158"/>
      <c r="Q41229" s="8" t="s">
        <v>20935</v>
      </c>
      <c r="R41229" s="8"/>
      <c r="S41229" s="8"/>
      <c r="T41229" s="8"/>
      <c r="Y41229" s="9" t="s">
        <v>50049</v>
      </c>
      <c r="Z41229" s="2" t="s">
        <v>48927</v>
      </c>
      <c r="AC41229" s="9" t="s">
        <v>153</v>
      </c>
      <c r="AD41229" s="3"/>
      <c r="AE41229" s="3"/>
      <c r="AF41229" s="3"/>
      <c r="AG41229" s="3"/>
      <c r="AH41229" s="3">
        <v>9.1999999999999993</v>
      </c>
      <c r="AI41229" s="127" t="s">
        <v>23601</v>
      </c>
      <c r="AJ41229" s="179" t="s">
        <v>114</v>
      </c>
      <c r="AK41229" s="179" t="s">
        <v>23126</v>
      </c>
      <c r="AM41229" s="181"/>
    </row>
    <row r="41230" spans="1:39" x14ac:dyDescent="0.2">
      <c r="A41230" s="132" t="s">
        <v>50805</v>
      </c>
      <c r="B41230" s="134">
        <v>211</v>
      </c>
      <c r="C41230" s="134">
        <v>334</v>
      </c>
      <c r="I41230" s="8" t="s">
        <v>151</v>
      </c>
      <c r="J41230" s="8" t="s">
        <v>152</v>
      </c>
      <c r="K41230" s="152" t="s">
        <v>37038</v>
      </c>
      <c r="L41230" s="152"/>
      <c r="M41230" s="152" t="s">
        <v>36604</v>
      </c>
      <c r="O41230" s="158"/>
      <c r="P41230" s="158"/>
      <c r="Q41230" s="8" t="s">
        <v>20935</v>
      </c>
      <c r="R41230" s="8"/>
      <c r="S41230" s="8"/>
      <c r="T41230" s="8"/>
      <c r="Y41230" s="9" t="s">
        <v>50050</v>
      </c>
      <c r="Z41230" s="2" t="s">
        <v>29741</v>
      </c>
      <c r="AC41230" s="9" t="s">
        <v>153</v>
      </c>
      <c r="AD41230" s="3"/>
      <c r="AE41230" s="3"/>
      <c r="AF41230" s="3"/>
      <c r="AG41230" s="3"/>
      <c r="AH41230" s="3">
        <v>5.9</v>
      </c>
      <c r="AI41230" s="127" t="s">
        <v>23601</v>
      </c>
      <c r="AJ41230" s="179" t="s">
        <v>114</v>
      </c>
      <c r="AK41230" s="179" t="s">
        <v>23126</v>
      </c>
      <c r="AM41230" s="181"/>
    </row>
    <row r="41231" spans="1:39" x14ac:dyDescent="0.2">
      <c r="A41231" s="132" t="s">
        <v>50805</v>
      </c>
      <c r="B41231" s="134">
        <v>211</v>
      </c>
      <c r="C41231" s="134">
        <v>334</v>
      </c>
      <c r="I41231" s="8" t="s">
        <v>151</v>
      </c>
      <c r="J41231" s="8" t="s">
        <v>152</v>
      </c>
      <c r="K41231" s="152" t="s">
        <v>37038</v>
      </c>
      <c r="L41231" s="152"/>
      <c r="M41231" s="152" t="s">
        <v>36604</v>
      </c>
      <c r="O41231" s="158"/>
      <c r="P41231" s="158"/>
      <c r="Q41231" s="8" t="s">
        <v>20935</v>
      </c>
      <c r="R41231" s="8"/>
      <c r="S41231" s="8"/>
      <c r="T41231" s="8"/>
      <c r="Y41231" s="9" t="s">
        <v>50051</v>
      </c>
      <c r="Z41231" s="2" t="s">
        <v>23654</v>
      </c>
      <c r="AC41231" s="9" t="s">
        <v>153</v>
      </c>
      <c r="AD41231" s="3"/>
      <c r="AE41231" s="3"/>
      <c r="AF41231" s="3"/>
      <c r="AG41231" s="3"/>
      <c r="AH41231" s="3">
        <v>8.1</v>
      </c>
      <c r="AI41231" s="127" t="s">
        <v>23601</v>
      </c>
      <c r="AJ41231" s="179" t="s">
        <v>114</v>
      </c>
      <c r="AK41231" s="179" t="s">
        <v>23126</v>
      </c>
      <c r="AM41231" s="181"/>
    </row>
    <row r="41232" spans="1:39" x14ac:dyDescent="0.2">
      <c r="A41232" s="132" t="s">
        <v>50805</v>
      </c>
      <c r="B41232" s="134">
        <v>211</v>
      </c>
      <c r="C41232" s="134">
        <v>334</v>
      </c>
      <c r="I41232" s="8" t="s">
        <v>151</v>
      </c>
      <c r="J41232" s="8" t="s">
        <v>152</v>
      </c>
      <c r="K41232" s="152" t="s">
        <v>37038</v>
      </c>
      <c r="L41232" s="152"/>
      <c r="M41232" s="152" t="s">
        <v>36604</v>
      </c>
      <c r="O41232" s="158"/>
      <c r="P41232" s="158"/>
      <c r="Q41232" s="8" t="s">
        <v>20935</v>
      </c>
      <c r="R41232" s="8"/>
      <c r="S41232" s="8"/>
      <c r="T41232" s="8"/>
      <c r="Y41232" s="9" t="s">
        <v>50052</v>
      </c>
      <c r="Z41232" s="2" t="s">
        <v>45204</v>
      </c>
      <c r="AC41232" s="9" t="s">
        <v>153</v>
      </c>
      <c r="AD41232" s="3"/>
      <c r="AE41232" s="3"/>
      <c r="AF41232" s="3"/>
      <c r="AG41232" s="3"/>
      <c r="AH41232" s="3">
        <v>7.2</v>
      </c>
      <c r="AI41232" s="127" t="s">
        <v>23601</v>
      </c>
      <c r="AJ41232" s="179" t="s">
        <v>114</v>
      </c>
      <c r="AK41232" s="179" t="s">
        <v>23126</v>
      </c>
      <c r="AM41232" s="181"/>
    </row>
    <row r="41233" spans="1:41" x14ac:dyDescent="0.2">
      <c r="A41233" s="132" t="s">
        <v>50805</v>
      </c>
      <c r="B41233" s="134">
        <v>211</v>
      </c>
      <c r="C41233" s="134">
        <v>334</v>
      </c>
      <c r="I41233" s="8" t="s">
        <v>151</v>
      </c>
      <c r="J41233" s="8" t="s">
        <v>152</v>
      </c>
      <c r="K41233" s="152" t="s">
        <v>37038</v>
      </c>
      <c r="L41233" s="152"/>
      <c r="M41233" s="152" t="s">
        <v>36604</v>
      </c>
      <c r="O41233" s="158"/>
      <c r="P41233" s="158"/>
      <c r="Q41233" s="8" t="s">
        <v>20935</v>
      </c>
      <c r="R41233" s="8"/>
      <c r="S41233" s="8"/>
      <c r="T41233" s="8"/>
      <c r="Y41233" s="9" t="s">
        <v>50053</v>
      </c>
      <c r="Z41233" s="2" t="s">
        <v>49903</v>
      </c>
      <c r="AC41233" s="9" t="s">
        <v>153</v>
      </c>
      <c r="AD41233" s="3"/>
      <c r="AE41233" s="3"/>
      <c r="AF41233" s="3"/>
      <c r="AG41233" s="3"/>
      <c r="AH41233" s="3">
        <v>7.2</v>
      </c>
      <c r="AI41233" s="127" t="s">
        <v>23601</v>
      </c>
      <c r="AJ41233" s="179" t="s">
        <v>114</v>
      </c>
      <c r="AK41233" s="179" t="s">
        <v>23126</v>
      </c>
      <c r="AM41233" s="181"/>
    </row>
    <row r="41234" spans="1:41" x14ac:dyDescent="0.2">
      <c r="A41234" s="132" t="s">
        <v>50805</v>
      </c>
      <c r="B41234" s="134">
        <v>211</v>
      </c>
      <c r="C41234" s="134">
        <v>334</v>
      </c>
      <c r="I41234" s="8" t="s">
        <v>151</v>
      </c>
      <c r="J41234" s="8" t="s">
        <v>152</v>
      </c>
      <c r="K41234" s="152" t="s">
        <v>37038</v>
      </c>
      <c r="L41234" s="152"/>
      <c r="M41234" s="152" t="s">
        <v>36604</v>
      </c>
      <c r="O41234" s="158"/>
      <c r="P41234" s="158"/>
      <c r="Q41234" s="8" t="s">
        <v>20935</v>
      </c>
      <c r="R41234" s="8"/>
      <c r="S41234" s="8"/>
      <c r="T41234" s="8"/>
      <c r="Y41234" s="9" t="s">
        <v>50054</v>
      </c>
      <c r="Z41234" s="2" t="s">
        <v>22771</v>
      </c>
      <c r="AC41234" s="9" t="s">
        <v>153</v>
      </c>
      <c r="AD41234" s="3"/>
      <c r="AE41234" s="3"/>
      <c r="AF41234" s="3"/>
      <c r="AG41234" s="3"/>
      <c r="AH41234" s="3">
        <v>7.2</v>
      </c>
      <c r="AI41234" s="127" t="s">
        <v>23601</v>
      </c>
      <c r="AJ41234" s="179" t="s">
        <v>114</v>
      </c>
      <c r="AK41234" s="179" t="s">
        <v>23126</v>
      </c>
      <c r="AM41234" s="181"/>
    </row>
    <row r="41235" spans="1:41" x14ac:dyDescent="0.2">
      <c r="A41235" s="132" t="s">
        <v>50805</v>
      </c>
      <c r="B41235" s="134">
        <v>211</v>
      </c>
      <c r="C41235" s="134">
        <v>334</v>
      </c>
      <c r="I41235" s="8" t="s">
        <v>151</v>
      </c>
      <c r="J41235" s="8" t="s">
        <v>152</v>
      </c>
      <c r="K41235" s="152" t="s">
        <v>37038</v>
      </c>
      <c r="L41235" s="152"/>
      <c r="M41235" s="152" t="s">
        <v>36604</v>
      </c>
      <c r="O41235" s="158"/>
      <c r="P41235" s="158"/>
      <c r="Q41235" s="8" t="s">
        <v>20935</v>
      </c>
      <c r="R41235" s="8"/>
      <c r="S41235" s="8"/>
      <c r="T41235" s="8"/>
      <c r="Y41235" s="9" t="s">
        <v>50055</v>
      </c>
      <c r="Z41235" s="2" t="s">
        <v>29747</v>
      </c>
      <c r="AC41235" s="9" t="s">
        <v>153</v>
      </c>
      <c r="AD41235" s="3"/>
      <c r="AE41235" s="3"/>
      <c r="AF41235" s="3"/>
      <c r="AG41235" s="3"/>
      <c r="AH41235" s="3">
        <v>7.3</v>
      </c>
      <c r="AI41235" s="127" t="s">
        <v>23601</v>
      </c>
      <c r="AJ41235" s="179" t="s">
        <v>114</v>
      </c>
      <c r="AK41235" s="179" t="s">
        <v>23126</v>
      </c>
      <c r="AM41235" s="181"/>
    </row>
    <row r="41236" spans="1:41" x14ac:dyDescent="0.2">
      <c r="A41236" s="132" t="s">
        <v>50805</v>
      </c>
      <c r="B41236" s="134">
        <v>211</v>
      </c>
      <c r="C41236" s="134">
        <v>334</v>
      </c>
      <c r="I41236" s="8" t="s">
        <v>151</v>
      </c>
      <c r="J41236" s="8" t="s">
        <v>152</v>
      </c>
      <c r="K41236" s="152" t="s">
        <v>37038</v>
      </c>
      <c r="L41236" s="152"/>
      <c r="M41236" s="152" t="s">
        <v>36604</v>
      </c>
      <c r="O41236" s="158"/>
      <c r="P41236" s="158"/>
      <c r="Q41236" s="8" t="s">
        <v>20935</v>
      </c>
      <c r="R41236" s="8"/>
      <c r="S41236" s="8"/>
      <c r="T41236" s="8"/>
      <c r="Y41236" s="9" t="s">
        <v>50056</v>
      </c>
      <c r="Z41236" s="2" t="s">
        <v>47218</v>
      </c>
      <c r="AC41236" s="9" t="s">
        <v>153</v>
      </c>
      <c r="AD41236" s="3"/>
      <c r="AE41236" s="3"/>
      <c r="AF41236" s="3"/>
      <c r="AG41236" s="3"/>
      <c r="AH41236" s="3">
        <v>4.4000000000000004</v>
      </c>
      <c r="AI41236" s="127" t="s">
        <v>23601</v>
      </c>
      <c r="AJ41236" s="179" t="s">
        <v>114</v>
      </c>
      <c r="AK41236" s="179" t="s">
        <v>23126</v>
      </c>
      <c r="AM41236" s="181"/>
    </row>
    <row r="41237" spans="1:41" x14ac:dyDescent="0.2">
      <c r="A41237" s="132" t="s">
        <v>50805</v>
      </c>
      <c r="B41237" s="134">
        <v>211</v>
      </c>
      <c r="C41237" s="134">
        <v>334</v>
      </c>
      <c r="I41237" s="8" t="s">
        <v>151</v>
      </c>
      <c r="J41237" s="8" t="s">
        <v>152</v>
      </c>
      <c r="K41237" s="152" t="s">
        <v>37038</v>
      </c>
      <c r="L41237" s="152"/>
      <c r="M41237" s="152" t="s">
        <v>36604</v>
      </c>
      <c r="O41237" s="158"/>
      <c r="P41237" s="158"/>
      <c r="Q41237" s="8" t="s">
        <v>20935</v>
      </c>
      <c r="R41237" s="8"/>
      <c r="S41237" s="8"/>
      <c r="T41237" s="8"/>
      <c r="Y41237" s="9" t="s">
        <v>50057</v>
      </c>
      <c r="Z41237" s="2" t="s">
        <v>1004</v>
      </c>
      <c r="AC41237" s="9" t="s">
        <v>153</v>
      </c>
      <c r="AD41237" s="3"/>
      <c r="AE41237" s="3"/>
      <c r="AF41237" s="3"/>
      <c r="AG41237" s="3"/>
      <c r="AH41237" s="3">
        <v>5.0999999999999996</v>
      </c>
      <c r="AI41237" s="127" t="s">
        <v>23601</v>
      </c>
      <c r="AJ41237" s="179" t="s">
        <v>114</v>
      </c>
      <c r="AK41237" s="179" t="s">
        <v>23126</v>
      </c>
      <c r="AM41237" s="181"/>
    </row>
    <row r="41238" spans="1:41" x14ac:dyDescent="0.2">
      <c r="A41238" s="132" t="s">
        <v>50805</v>
      </c>
      <c r="B41238" s="134">
        <v>211</v>
      </c>
      <c r="C41238" s="134">
        <v>334</v>
      </c>
      <c r="I41238" s="8" t="s">
        <v>151</v>
      </c>
      <c r="J41238" s="8" t="s">
        <v>152</v>
      </c>
      <c r="K41238" s="152" t="s">
        <v>37038</v>
      </c>
      <c r="L41238" s="152"/>
      <c r="M41238" s="152" t="s">
        <v>36604</v>
      </c>
      <c r="O41238" s="158"/>
      <c r="P41238" s="158"/>
      <c r="Q41238" s="8" t="s">
        <v>20935</v>
      </c>
      <c r="R41238" s="8"/>
      <c r="S41238" s="8"/>
      <c r="T41238" s="8"/>
      <c r="Y41238" s="9" t="s">
        <v>50058</v>
      </c>
      <c r="Z41238" s="2" t="s">
        <v>32701</v>
      </c>
      <c r="AC41238" s="9" t="s">
        <v>153</v>
      </c>
      <c r="AD41238" s="3"/>
      <c r="AE41238" s="3"/>
      <c r="AF41238" s="3"/>
      <c r="AG41238" s="3"/>
      <c r="AH41238" s="3">
        <v>8</v>
      </c>
      <c r="AI41238" s="127" t="s">
        <v>23601</v>
      </c>
      <c r="AJ41238" s="179" t="s">
        <v>114</v>
      </c>
      <c r="AK41238" s="179" t="s">
        <v>23126</v>
      </c>
      <c r="AM41238" s="181"/>
    </row>
    <row r="41239" spans="1:41" x14ac:dyDescent="0.2">
      <c r="A41239" s="132" t="s">
        <v>50805</v>
      </c>
      <c r="B41239" s="134">
        <v>211</v>
      </c>
      <c r="C41239" s="134">
        <v>334</v>
      </c>
      <c r="I41239" s="8" t="s">
        <v>151</v>
      </c>
      <c r="J41239" s="8" t="s">
        <v>152</v>
      </c>
      <c r="K41239" s="152" t="s">
        <v>37038</v>
      </c>
      <c r="L41239" s="152"/>
      <c r="M41239" s="152" t="s">
        <v>36604</v>
      </c>
      <c r="O41239" s="158"/>
      <c r="P41239" s="158"/>
      <c r="Q41239" s="8" t="s">
        <v>20935</v>
      </c>
      <c r="R41239" s="8"/>
      <c r="S41239" s="8"/>
      <c r="T41239" s="8"/>
      <c r="Y41239" s="9" t="s">
        <v>50059</v>
      </c>
      <c r="Z41239" s="2" t="s">
        <v>32707</v>
      </c>
      <c r="AC41239" s="9" t="s">
        <v>153</v>
      </c>
      <c r="AD41239" s="3"/>
      <c r="AE41239" s="3"/>
      <c r="AF41239" s="3"/>
      <c r="AG41239" s="3"/>
      <c r="AH41239" s="3">
        <v>8.4</v>
      </c>
      <c r="AI41239" s="127" t="s">
        <v>23601</v>
      </c>
      <c r="AJ41239" s="179" t="s">
        <v>114</v>
      </c>
      <c r="AK41239" s="179" t="s">
        <v>23126</v>
      </c>
      <c r="AM41239" s="181"/>
    </row>
    <row r="41240" spans="1:41" x14ac:dyDescent="0.2">
      <c r="A41240" s="132" t="s">
        <v>50805</v>
      </c>
      <c r="B41240" s="134">
        <v>211</v>
      </c>
      <c r="C41240" s="134">
        <v>334</v>
      </c>
      <c r="I41240" s="8" t="s">
        <v>151</v>
      </c>
      <c r="J41240" s="8" t="s">
        <v>152</v>
      </c>
      <c r="K41240" s="152" t="s">
        <v>37038</v>
      </c>
      <c r="L41240" s="152"/>
      <c r="M41240" s="152" t="s">
        <v>36604</v>
      </c>
      <c r="O41240" s="158"/>
      <c r="P41240" s="158"/>
      <c r="Q41240" s="8" t="s">
        <v>20935</v>
      </c>
      <c r="R41240" s="8"/>
      <c r="S41240" s="8"/>
      <c r="T41240" s="8"/>
      <c r="Y41240" s="9" t="s">
        <v>50060</v>
      </c>
      <c r="Z41240" s="2" t="s">
        <v>32712</v>
      </c>
      <c r="AC41240" s="9" t="s">
        <v>153</v>
      </c>
      <c r="AD41240" s="3"/>
      <c r="AE41240" s="3"/>
      <c r="AF41240" s="3"/>
      <c r="AG41240" s="3"/>
      <c r="AH41240" s="3">
        <v>7.9</v>
      </c>
      <c r="AI41240" s="127" t="s">
        <v>23601</v>
      </c>
      <c r="AJ41240" s="179" t="s">
        <v>114</v>
      </c>
      <c r="AK41240" s="179" t="s">
        <v>23126</v>
      </c>
      <c r="AM41240" s="181"/>
    </row>
    <row r="41241" spans="1:41" x14ac:dyDescent="0.2">
      <c r="A41241" s="132" t="s">
        <v>50805</v>
      </c>
      <c r="B41241" s="134">
        <v>211</v>
      </c>
      <c r="C41241" s="134">
        <v>334</v>
      </c>
      <c r="I41241" s="8" t="s">
        <v>151</v>
      </c>
      <c r="J41241" s="8" t="s">
        <v>152</v>
      </c>
      <c r="K41241" s="152" t="s">
        <v>37038</v>
      </c>
      <c r="L41241" s="152"/>
      <c r="M41241" s="152" t="s">
        <v>36604</v>
      </c>
      <c r="O41241" s="158"/>
      <c r="P41241" s="158"/>
      <c r="Q41241" s="8" t="s">
        <v>20935</v>
      </c>
      <c r="R41241" s="8"/>
      <c r="S41241" s="8"/>
      <c r="T41241" s="8"/>
      <c r="Y41241" s="9" t="s">
        <v>50061</v>
      </c>
      <c r="Z41241" s="2" t="s">
        <v>32719</v>
      </c>
      <c r="AC41241" s="9" t="s">
        <v>153</v>
      </c>
      <c r="AD41241" s="3"/>
      <c r="AE41241" s="3"/>
      <c r="AF41241" s="3"/>
      <c r="AG41241" s="3"/>
      <c r="AH41241" s="3">
        <v>8</v>
      </c>
      <c r="AI41241" s="127" t="s">
        <v>23601</v>
      </c>
      <c r="AJ41241" s="179" t="s">
        <v>114</v>
      </c>
      <c r="AK41241" s="179" t="s">
        <v>23126</v>
      </c>
      <c r="AM41241" s="181"/>
    </row>
    <row r="41242" spans="1:41" x14ac:dyDescent="0.2">
      <c r="A41242" s="132" t="s">
        <v>50805</v>
      </c>
      <c r="B41242" s="134">
        <v>211</v>
      </c>
      <c r="C41242" s="134">
        <v>334</v>
      </c>
      <c r="I41242" s="8" t="s">
        <v>151</v>
      </c>
      <c r="J41242" s="8" t="s">
        <v>152</v>
      </c>
      <c r="K41242" s="152" t="s">
        <v>37038</v>
      </c>
      <c r="L41242" s="152"/>
      <c r="M41242" s="152" t="s">
        <v>36604</v>
      </c>
      <c r="O41242" s="158"/>
      <c r="P41242" s="158"/>
      <c r="Q41242" s="8" t="s">
        <v>20935</v>
      </c>
      <c r="R41242" s="8"/>
      <c r="S41242" s="8"/>
      <c r="T41242" s="8"/>
      <c r="Y41242" s="9" t="s">
        <v>50062</v>
      </c>
      <c r="Z41242" s="2" t="s">
        <v>26207</v>
      </c>
      <c r="AC41242" s="9" t="s">
        <v>153</v>
      </c>
      <c r="AD41242" s="3"/>
      <c r="AE41242" s="3"/>
      <c r="AF41242" s="3"/>
      <c r="AG41242" s="3"/>
      <c r="AH41242" s="3">
        <v>7.5</v>
      </c>
      <c r="AI41242" s="127" t="s">
        <v>23601</v>
      </c>
      <c r="AJ41242" s="179" t="s">
        <v>114</v>
      </c>
      <c r="AK41242" s="179" t="s">
        <v>23126</v>
      </c>
      <c r="AM41242" s="181"/>
    </row>
    <row r="41243" spans="1:41" x14ac:dyDescent="0.2">
      <c r="A41243" s="132" t="s">
        <v>50805</v>
      </c>
      <c r="B41243" s="134">
        <v>211</v>
      </c>
      <c r="C41243" s="134">
        <v>334</v>
      </c>
      <c r="I41243" s="8" t="s">
        <v>151</v>
      </c>
      <c r="J41243" s="8" t="s">
        <v>152</v>
      </c>
      <c r="K41243" s="152" t="s">
        <v>37038</v>
      </c>
      <c r="L41243" s="152"/>
      <c r="M41243" s="152" t="s">
        <v>36604</v>
      </c>
      <c r="O41243" s="158"/>
      <c r="P41243" s="158"/>
      <c r="Q41243" s="8" t="s">
        <v>20935</v>
      </c>
      <c r="R41243" s="8"/>
      <c r="S41243" s="8"/>
      <c r="T41243" s="8"/>
      <c r="Y41243" s="9" t="s">
        <v>50063</v>
      </c>
      <c r="Z41243" s="2" t="s">
        <v>24189</v>
      </c>
      <c r="AC41243" s="9" t="s">
        <v>153</v>
      </c>
      <c r="AD41243" s="3"/>
      <c r="AE41243" s="3"/>
      <c r="AF41243" s="3"/>
      <c r="AG41243" s="3"/>
      <c r="AH41243" s="3">
        <v>8.3000000000000007</v>
      </c>
      <c r="AI41243" s="127" t="s">
        <v>23601</v>
      </c>
      <c r="AJ41243" s="179" t="s">
        <v>114</v>
      </c>
      <c r="AK41243" s="179" t="s">
        <v>23126</v>
      </c>
      <c r="AM41243" s="181"/>
    </row>
    <row r="41244" spans="1:41" x14ac:dyDescent="0.2">
      <c r="A41244" s="132" t="s">
        <v>50805</v>
      </c>
      <c r="B41244" s="134">
        <v>211</v>
      </c>
      <c r="C41244" s="134">
        <v>334</v>
      </c>
      <c r="I41244" s="8" t="s">
        <v>151</v>
      </c>
      <c r="J41244" s="8" t="s">
        <v>152</v>
      </c>
      <c r="K41244" s="152" t="s">
        <v>37038</v>
      </c>
      <c r="L41244" s="152"/>
      <c r="M41244" s="152" t="s">
        <v>36604</v>
      </c>
      <c r="O41244" s="158"/>
      <c r="P41244" s="158"/>
      <c r="Q41244" s="8" t="s">
        <v>20935</v>
      </c>
      <c r="R41244" s="8"/>
      <c r="S41244" s="8"/>
      <c r="T41244" s="8"/>
      <c r="Y41244" s="9" t="s">
        <v>50064</v>
      </c>
      <c r="Z41244" s="2" t="s">
        <v>32768</v>
      </c>
      <c r="AC41244" s="9" t="s">
        <v>153</v>
      </c>
      <c r="AD41244" s="3"/>
      <c r="AE41244" s="3"/>
      <c r="AF41244" s="3"/>
      <c r="AG41244" s="3"/>
      <c r="AH41244" s="3">
        <v>7.1</v>
      </c>
      <c r="AI41244" s="127" t="s">
        <v>23601</v>
      </c>
      <c r="AJ41244" s="179" t="s">
        <v>114</v>
      </c>
      <c r="AK41244" s="179" t="s">
        <v>23126</v>
      </c>
      <c r="AM41244" s="181"/>
    </row>
    <row r="41245" spans="1:41" x14ac:dyDescent="0.2">
      <c r="A41245" s="132" t="s">
        <v>50805</v>
      </c>
      <c r="B41245" s="134">
        <v>211</v>
      </c>
      <c r="C41245" s="134">
        <v>334</v>
      </c>
      <c r="I41245" s="8" t="s">
        <v>151</v>
      </c>
      <c r="J41245" s="8" t="s">
        <v>152</v>
      </c>
      <c r="K41245" s="152" t="s">
        <v>37038</v>
      </c>
      <c r="L41245" s="152"/>
      <c r="M41245" s="152" t="s">
        <v>36604</v>
      </c>
      <c r="O41245" s="158"/>
      <c r="P41245" s="158"/>
      <c r="Q41245" s="8" t="s">
        <v>20935</v>
      </c>
      <c r="R41245" s="8"/>
      <c r="S41245" s="8"/>
      <c r="T41245" s="8"/>
      <c r="Y41245" s="9" t="s">
        <v>50065</v>
      </c>
      <c r="Z41245" s="2" t="s">
        <v>24102</v>
      </c>
      <c r="AC41245" s="9" t="s">
        <v>153</v>
      </c>
      <c r="AD41245" s="3"/>
      <c r="AE41245" s="3"/>
      <c r="AF41245" s="3"/>
      <c r="AG41245" s="3"/>
      <c r="AH41245" s="3">
        <v>7.5</v>
      </c>
      <c r="AI41245" s="127" t="s">
        <v>23601</v>
      </c>
      <c r="AJ41245" s="179" t="s">
        <v>114</v>
      </c>
      <c r="AK41245" s="179" t="s">
        <v>23126</v>
      </c>
      <c r="AM41245" s="181"/>
    </row>
    <row r="41246" spans="1:41" x14ac:dyDescent="0.2">
      <c r="A41246" s="132" t="s">
        <v>50805</v>
      </c>
      <c r="B41246" s="134">
        <v>211</v>
      </c>
      <c r="C41246" s="134">
        <v>334</v>
      </c>
      <c r="I41246" s="8" t="s">
        <v>151</v>
      </c>
      <c r="J41246" s="8" t="s">
        <v>152</v>
      </c>
      <c r="K41246" s="152" t="s">
        <v>37038</v>
      </c>
      <c r="L41246" s="152"/>
      <c r="M41246" s="152" t="s">
        <v>36604</v>
      </c>
      <c r="O41246" s="158"/>
      <c r="P41246" s="158"/>
      <c r="Q41246" s="8" t="s">
        <v>20935</v>
      </c>
      <c r="R41246" s="8"/>
      <c r="S41246" s="8"/>
      <c r="T41246" s="8"/>
      <c r="Y41246" s="9" t="s">
        <v>50066</v>
      </c>
      <c r="Z41246" s="2" t="s">
        <v>29759</v>
      </c>
      <c r="AC41246" s="9" t="s">
        <v>153</v>
      </c>
      <c r="AD41246" s="3"/>
      <c r="AE41246" s="3"/>
      <c r="AF41246" s="3"/>
      <c r="AG41246" s="3"/>
      <c r="AH41246" s="3">
        <v>8.9</v>
      </c>
      <c r="AI41246" s="127" t="s">
        <v>23601</v>
      </c>
      <c r="AJ41246" s="179" t="s">
        <v>114</v>
      </c>
      <c r="AK41246" s="179" t="s">
        <v>23126</v>
      </c>
      <c r="AM41246" s="181"/>
    </row>
    <row r="41247" spans="1:41" x14ac:dyDescent="0.2">
      <c r="A41247" s="132" t="s">
        <v>50805</v>
      </c>
      <c r="B41247" s="134">
        <v>211</v>
      </c>
      <c r="C41247" s="134">
        <v>334</v>
      </c>
      <c r="I41247" s="8" t="s">
        <v>151</v>
      </c>
      <c r="J41247" s="8" t="s">
        <v>152</v>
      </c>
      <c r="K41247" s="152" t="s">
        <v>37038</v>
      </c>
      <c r="L41247" s="152"/>
      <c r="M41247" s="152" t="s">
        <v>36604</v>
      </c>
      <c r="O41247" s="158"/>
      <c r="P41247" s="158"/>
      <c r="Q41247" s="8" t="s">
        <v>20935</v>
      </c>
      <c r="R41247" s="8"/>
      <c r="S41247" s="8"/>
      <c r="T41247" s="8"/>
      <c r="Y41247" s="9" t="s">
        <v>50067</v>
      </c>
      <c r="Z41247" s="2" t="s">
        <v>32788</v>
      </c>
      <c r="AC41247" s="9" t="s">
        <v>153</v>
      </c>
      <c r="AD41247" s="3"/>
      <c r="AE41247" s="3"/>
      <c r="AF41247" s="3"/>
      <c r="AG41247" s="3"/>
      <c r="AH41247" s="3">
        <v>5.3</v>
      </c>
      <c r="AI41247" s="127" t="s">
        <v>23601</v>
      </c>
      <c r="AJ41247" s="179" t="s">
        <v>114</v>
      </c>
      <c r="AK41247" s="179" t="s">
        <v>23126</v>
      </c>
      <c r="AM41247" s="181"/>
    </row>
    <row r="41248" spans="1:41" ht="17" thickBot="1" x14ac:dyDescent="0.25">
      <c r="A41248" s="132" t="s">
        <v>50805</v>
      </c>
      <c r="B41248" s="135">
        <v>211</v>
      </c>
      <c r="C41248" s="135">
        <v>334</v>
      </c>
      <c r="D41248" s="133"/>
      <c r="E41248" s="133"/>
      <c r="F41248" s="133"/>
      <c r="G41248" s="133"/>
      <c r="H41248" s="133"/>
      <c r="I41248" s="11" t="s">
        <v>151</v>
      </c>
      <c r="J41248" s="11" t="s">
        <v>152</v>
      </c>
      <c r="K41248" s="155" t="s">
        <v>37038</v>
      </c>
      <c r="L41248" s="155"/>
      <c r="M41248" s="155" t="s">
        <v>36604</v>
      </c>
      <c r="N41248" s="155"/>
      <c r="O41248" s="155"/>
      <c r="P41248" s="155"/>
      <c r="Q41248" s="11" t="s">
        <v>20935</v>
      </c>
      <c r="R41248" s="11"/>
      <c r="S41248" s="11"/>
      <c r="T41248" s="11"/>
      <c r="U41248" s="11"/>
      <c r="V41248" s="11"/>
      <c r="W41248" s="11"/>
      <c r="X41248" s="11"/>
      <c r="Y41248" s="22" t="s">
        <v>50068</v>
      </c>
      <c r="Z41248" s="12" t="s">
        <v>29765</v>
      </c>
      <c r="AA41248" s="12"/>
      <c r="AB41248" s="12"/>
      <c r="AC41248" s="22" t="s">
        <v>153</v>
      </c>
      <c r="AD41248" s="129"/>
      <c r="AE41248" s="129"/>
      <c r="AF41248" s="129"/>
      <c r="AG41248" s="129"/>
      <c r="AH41248" s="129">
        <v>7.9</v>
      </c>
      <c r="AI41248" s="131" t="s">
        <v>23601</v>
      </c>
      <c r="AJ41248" s="185" t="s">
        <v>114</v>
      </c>
      <c r="AK41248" s="185" t="s">
        <v>23126</v>
      </c>
      <c r="AL41248" s="184"/>
      <c r="AM41248" s="183"/>
      <c r="AN41248" s="183"/>
      <c r="AO41248" s="183"/>
    </row>
    <row r="41249" spans="1:41" x14ac:dyDescent="0.2">
      <c r="A41249" s="132" t="s">
        <v>50805</v>
      </c>
      <c r="B41249" s="134">
        <v>219</v>
      </c>
      <c r="C41249" s="134">
        <v>352</v>
      </c>
      <c r="D41249" s="134"/>
      <c r="E41249" s="134"/>
      <c r="F41249" s="134"/>
      <c r="G41249" s="134"/>
      <c r="H41249" s="134"/>
      <c r="I41249" s="8"/>
      <c r="J41249" s="8"/>
      <c r="K41249" s="152"/>
      <c r="L41249" s="152"/>
      <c r="M41249" s="152"/>
      <c r="N41249" s="152"/>
      <c r="O41249" s="152"/>
      <c r="P41249" s="152"/>
      <c r="Q41249" s="8"/>
      <c r="R41249" s="8"/>
      <c r="S41249" s="8"/>
      <c r="T41249" s="8"/>
      <c r="U41249" s="8"/>
      <c r="V41249" s="8"/>
      <c r="W41249" s="8"/>
      <c r="X41249" s="8"/>
      <c r="Y41249" s="9" t="s">
        <v>29519</v>
      </c>
      <c r="Z41249" s="9" t="s">
        <v>693</v>
      </c>
      <c r="AA41249" s="9"/>
      <c r="AB41249" s="9"/>
      <c r="AC41249" s="9" t="s">
        <v>153</v>
      </c>
      <c r="AD41249" s="127"/>
      <c r="AE41249" s="127"/>
      <c r="AF41249" s="127"/>
      <c r="AG41249" s="127"/>
      <c r="AH41249" s="127">
        <v>46</v>
      </c>
      <c r="AI41249" s="127" t="s">
        <v>49432</v>
      </c>
      <c r="AJ41249" s="179" t="s">
        <v>113</v>
      </c>
      <c r="AK41249" s="179" t="s">
        <v>23126</v>
      </c>
      <c r="AL41249" s="180"/>
      <c r="AM41249" s="179"/>
      <c r="AN41249" s="179"/>
      <c r="AO41249" s="179"/>
    </row>
    <row r="41250" spans="1:41" x14ac:dyDescent="0.2">
      <c r="A41250" s="132" t="s">
        <v>50805</v>
      </c>
      <c r="B41250" s="134">
        <v>219</v>
      </c>
      <c r="C41250" s="134">
        <v>352</v>
      </c>
      <c r="K41250" s="158"/>
      <c r="M41250" s="158"/>
      <c r="O41250" s="158"/>
      <c r="P41250" s="158"/>
      <c r="Y41250" s="9" t="s">
        <v>29520</v>
      </c>
      <c r="Z41250" s="2" t="s">
        <v>50069</v>
      </c>
      <c r="AC41250" s="9" t="s">
        <v>153</v>
      </c>
      <c r="AD41250" s="3"/>
      <c r="AE41250" s="3"/>
      <c r="AF41250" s="3"/>
      <c r="AG41250" s="3"/>
      <c r="AH41250" s="3">
        <v>43</v>
      </c>
      <c r="AI41250" s="127" t="s">
        <v>49432</v>
      </c>
      <c r="AJ41250" s="179" t="s">
        <v>113</v>
      </c>
      <c r="AK41250" s="179" t="s">
        <v>23126</v>
      </c>
      <c r="AM41250" s="181"/>
    </row>
    <row r="41251" spans="1:41" x14ac:dyDescent="0.2">
      <c r="A41251" s="132" t="s">
        <v>50805</v>
      </c>
      <c r="B41251" s="134">
        <v>219</v>
      </c>
      <c r="C41251" s="134">
        <v>352</v>
      </c>
      <c r="K41251" s="158"/>
      <c r="M41251" s="158"/>
      <c r="O41251" s="158"/>
      <c r="P41251" s="158"/>
      <c r="Y41251" s="9" t="s">
        <v>29521</v>
      </c>
      <c r="Z41251" s="2" t="s">
        <v>693</v>
      </c>
      <c r="AC41251" s="9" t="s">
        <v>153</v>
      </c>
      <c r="AD41251" s="3"/>
      <c r="AE41251" s="3"/>
      <c r="AF41251" s="3"/>
      <c r="AG41251" s="3"/>
      <c r="AH41251" s="3">
        <v>81</v>
      </c>
      <c r="AI41251" s="127" t="s">
        <v>49432</v>
      </c>
      <c r="AJ41251" s="179" t="s">
        <v>113</v>
      </c>
      <c r="AK41251" s="179" t="s">
        <v>23126</v>
      </c>
      <c r="AM41251" s="181"/>
    </row>
    <row r="41252" spans="1:41" x14ac:dyDescent="0.2">
      <c r="A41252" s="132" t="s">
        <v>50805</v>
      </c>
      <c r="B41252" s="134">
        <v>219</v>
      </c>
      <c r="C41252" s="134">
        <v>352</v>
      </c>
      <c r="K41252" s="158"/>
      <c r="M41252" s="158"/>
      <c r="O41252" s="158"/>
      <c r="P41252" s="158"/>
      <c r="Y41252" s="9" t="s">
        <v>29522</v>
      </c>
      <c r="Z41252" s="2" t="s">
        <v>50069</v>
      </c>
      <c r="AC41252" s="9" t="s">
        <v>153</v>
      </c>
      <c r="AD41252" s="3"/>
      <c r="AE41252" s="3"/>
      <c r="AF41252" s="3"/>
      <c r="AG41252" s="3"/>
      <c r="AH41252" s="3">
        <v>100</v>
      </c>
      <c r="AI41252" s="127" t="s">
        <v>49432</v>
      </c>
      <c r="AJ41252" s="179" t="s">
        <v>113</v>
      </c>
      <c r="AK41252" s="179" t="s">
        <v>23126</v>
      </c>
      <c r="AM41252" s="181"/>
    </row>
    <row r="41253" spans="1:41" x14ac:dyDescent="0.2">
      <c r="A41253" s="132" t="s">
        <v>50805</v>
      </c>
      <c r="B41253" s="134">
        <v>219</v>
      </c>
      <c r="C41253" s="134">
        <v>352</v>
      </c>
      <c r="K41253" s="158"/>
      <c r="M41253" s="158"/>
      <c r="O41253" s="158"/>
      <c r="P41253" s="158"/>
      <c r="Y41253" s="9" t="s">
        <v>29523</v>
      </c>
      <c r="Z41253" s="2" t="s">
        <v>693</v>
      </c>
      <c r="AC41253" s="9" t="s">
        <v>153</v>
      </c>
      <c r="AD41253" s="3"/>
      <c r="AE41253" s="3"/>
      <c r="AF41253" s="3"/>
      <c r="AG41253" s="3"/>
      <c r="AH41253" s="3">
        <v>120</v>
      </c>
      <c r="AI41253" s="127" t="s">
        <v>49432</v>
      </c>
      <c r="AJ41253" s="179" t="s">
        <v>113</v>
      </c>
      <c r="AK41253" s="179" t="s">
        <v>23126</v>
      </c>
      <c r="AM41253" s="181"/>
    </row>
    <row r="41254" spans="1:41" x14ac:dyDescent="0.2">
      <c r="A41254" s="132" t="s">
        <v>50805</v>
      </c>
      <c r="B41254" s="134">
        <v>219</v>
      </c>
      <c r="C41254" s="134">
        <v>352</v>
      </c>
      <c r="K41254" s="158"/>
      <c r="M41254" s="158"/>
      <c r="O41254" s="158"/>
      <c r="P41254" s="158"/>
      <c r="Y41254" s="9" t="s">
        <v>50133</v>
      </c>
      <c r="Z41254" s="2" t="s">
        <v>693</v>
      </c>
      <c r="AC41254" s="9" t="s">
        <v>153</v>
      </c>
      <c r="AD41254" s="3"/>
      <c r="AE41254" s="3"/>
      <c r="AF41254" s="3"/>
      <c r="AG41254" s="3"/>
      <c r="AH41254" s="3">
        <v>155</v>
      </c>
      <c r="AI41254" s="127" t="s">
        <v>49432</v>
      </c>
      <c r="AJ41254" s="179" t="s">
        <v>113</v>
      </c>
      <c r="AK41254" s="179" t="s">
        <v>23126</v>
      </c>
      <c r="AM41254" s="181"/>
    </row>
    <row r="41255" spans="1:41" x14ac:dyDescent="0.2">
      <c r="A41255" s="132" t="s">
        <v>50805</v>
      </c>
      <c r="B41255" s="134">
        <v>219</v>
      </c>
      <c r="C41255" s="132">
        <v>356</v>
      </c>
      <c r="K41255" s="158"/>
      <c r="M41255" s="158"/>
      <c r="O41255" s="158"/>
      <c r="P41255" s="158"/>
      <c r="Y41255" s="9" t="s">
        <v>50134</v>
      </c>
      <c r="Z41255" s="2" t="s">
        <v>50070</v>
      </c>
      <c r="AC41255" s="9" t="s">
        <v>153</v>
      </c>
      <c r="AD41255" s="3"/>
      <c r="AE41255" s="3"/>
      <c r="AF41255" s="3"/>
      <c r="AG41255" s="3"/>
      <c r="AH41255" s="3">
        <v>38</v>
      </c>
      <c r="AI41255" s="127" t="s">
        <v>49432</v>
      </c>
      <c r="AJ41255" s="179" t="s">
        <v>113</v>
      </c>
      <c r="AK41255" s="179" t="s">
        <v>23126</v>
      </c>
      <c r="AM41255" s="181"/>
    </row>
    <row r="41256" spans="1:41" x14ac:dyDescent="0.2">
      <c r="A41256" s="132" t="s">
        <v>50805</v>
      </c>
      <c r="B41256" s="134">
        <v>219</v>
      </c>
      <c r="C41256" s="132">
        <v>356</v>
      </c>
      <c r="K41256" s="158"/>
      <c r="M41256" s="158"/>
      <c r="O41256" s="158"/>
      <c r="P41256" s="158"/>
      <c r="Y41256" s="9" t="s">
        <v>50135</v>
      </c>
      <c r="Z41256" s="2" t="s">
        <v>50070</v>
      </c>
      <c r="AC41256" s="9" t="s">
        <v>153</v>
      </c>
      <c r="AD41256" s="3"/>
      <c r="AE41256" s="3"/>
      <c r="AF41256" s="3"/>
      <c r="AG41256" s="3"/>
      <c r="AH41256" s="3">
        <v>28</v>
      </c>
      <c r="AI41256" s="127" t="s">
        <v>49432</v>
      </c>
      <c r="AJ41256" s="179" t="s">
        <v>113</v>
      </c>
      <c r="AK41256" s="179" t="s">
        <v>23126</v>
      </c>
      <c r="AM41256" s="181"/>
    </row>
    <row r="41257" spans="1:41" x14ac:dyDescent="0.2">
      <c r="A41257" s="132" t="s">
        <v>50805</v>
      </c>
      <c r="B41257" s="134">
        <v>219</v>
      </c>
      <c r="C41257" s="132">
        <v>356</v>
      </c>
      <c r="K41257" s="158"/>
      <c r="M41257" s="158"/>
      <c r="O41257" s="158"/>
      <c r="P41257" s="158"/>
      <c r="Y41257" s="9" t="s">
        <v>50136</v>
      </c>
      <c r="Z41257" s="2" t="s">
        <v>50070</v>
      </c>
      <c r="AC41257" s="9" t="s">
        <v>153</v>
      </c>
      <c r="AD41257" s="3"/>
      <c r="AE41257" s="3"/>
      <c r="AF41257" s="3"/>
      <c r="AG41257" s="3"/>
      <c r="AH41257" s="3">
        <v>46</v>
      </c>
      <c r="AI41257" s="127" t="s">
        <v>49432</v>
      </c>
      <c r="AJ41257" s="179" t="s">
        <v>113</v>
      </c>
      <c r="AK41257" s="179" t="s">
        <v>23126</v>
      </c>
      <c r="AM41257" s="181"/>
    </row>
    <row r="41258" spans="1:41" x14ac:dyDescent="0.2">
      <c r="A41258" s="132" t="s">
        <v>50805</v>
      </c>
      <c r="B41258" s="134">
        <v>219</v>
      </c>
      <c r="C41258" s="132">
        <v>356</v>
      </c>
      <c r="K41258" s="158"/>
      <c r="M41258" s="158"/>
      <c r="O41258" s="158"/>
      <c r="P41258" s="158"/>
      <c r="Y41258" s="9" t="s">
        <v>50137</v>
      </c>
      <c r="Z41258" s="2" t="s">
        <v>50070</v>
      </c>
      <c r="AC41258" s="9" t="s">
        <v>153</v>
      </c>
      <c r="AD41258" s="3"/>
      <c r="AE41258" s="3"/>
      <c r="AF41258" s="3"/>
      <c r="AG41258" s="3"/>
      <c r="AH41258" s="3">
        <v>50</v>
      </c>
      <c r="AI41258" s="127" t="s">
        <v>49432</v>
      </c>
      <c r="AJ41258" s="179" t="s">
        <v>113</v>
      </c>
      <c r="AK41258" s="179" t="s">
        <v>23126</v>
      </c>
      <c r="AM41258" s="181"/>
    </row>
    <row r="41259" spans="1:41" x14ac:dyDescent="0.2">
      <c r="A41259" s="132" t="s">
        <v>50805</v>
      </c>
      <c r="B41259" s="134">
        <v>219</v>
      </c>
      <c r="C41259" s="132">
        <v>356</v>
      </c>
      <c r="K41259" s="158"/>
      <c r="M41259" s="158"/>
      <c r="O41259" s="158"/>
      <c r="P41259" s="158"/>
      <c r="Y41259" s="9" t="s">
        <v>50138</v>
      </c>
      <c r="Z41259" s="2" t="s">
        <v>50070</v>
      </c>
      <c r="AC41259" s="9" t="s">
        <v>153</v>
      </c>
      <c r="AD41259" s="3"/>
      <c r="AE41259" s="3"/>
      <c r="AF41259" s="3"/>
      <c r="AG41259" s="3"/>
      <c r="AH41259" s="3">
        <v>65</v>
      </c>
      <c r="AI41259" s="127" t="s">
        <v>49432</v>
      </c>
      <c r="AJ41259" s="179" t="s">
        <v>113</v>
      </c>
      <c r="AK41259" s="179" t="s">
        <v>23126</v>
      </c>
      <c r="AM41259" s="181"/>
    </row>
    <row r="41260" spans="1:41" x14ac:dyDescent="0.2">
      <c r="A41260" s="132" t="s">
        <v>50805</v>
      </c>
      <c r="B41260" s="134">
        <v>219</v>
      </c>
      <c r="C41260" s="132">
        <v>356</v>
      </c>
      <c r="K41260" s="158"/>
      <c r="M41260" s="158"/>
      <c r="O41260" s="158"/>
      <c r="P41260" s="158"/>
      <c r="Y41260" s="9" t="s">
        <v>50139</v>
      </c>
      <c r="Z41260" s="2" t="s">
        <v>50070</v>
      </c>
      <c r="AC41260" s="9" t="s">
        <v>153</v>
      </c>
      <c r="AD41260" s="3"/>
      <c r="AE41260" s="3"/>
      <c r="AF41260" s="3"/>
      <c r="AG41260" s="3"/>
      <c r="AH41260" s="3">
        <v>30</v>
      </c>
      <c r="AI41260" s="127" t="s">
        <v>49432</v>
      </c>
      <c r="AJ41260" s="179" t="s">
        <v>113</v>
      </c>
      <c r="AK41260" s="179" t="s">
        <v>23126</v>
      </c>
      <c r="AM41260" s="181"/>
    </row>
    <row r="41261" spans="1:41" x14ac:dyDescent="0.2">
      <c r="A41261" s="132" t="s">
        <v>50805</v>
      </c>
      <c r="B41261" s="134">
        <v>219</v>
      </c>
      <c r="C41261" s="132">
        <v>357</v>
      </c>
      <c r="K41261" s="158"/>
      <c r="M41261" s="158"/>
      <c r="O41261" s="158"/>
      <c r="P41261" s="158"/>
      <c r="Y41261" s="9" t="s">
        <v>50140</v>
      </c>
      <c r="Z41261" s="2" t="s">
        <v>50071</v>
      </c>
      <c r="AC41261" s="9" t="s">
        <v>153</v>
      </c>
      <c r="AD41261" s="3"/>
      <c r="AE41261" s="3"/>
      <c r="AF41261" s="3"/>
      <c r="AG41261" s="3"/>
      <c r="AH41261" s="3">
        <v>30</v>
      </c>
      <c r="AI41261" s="127" t="s">
        <v>49432</v>
      </c>
      <c r="AJ41261" s="179" t="s">
        <v>113</v>
      </c>
      <c r="AK41261" s="179" t="s">
        <v>23126</v>
      </c>
      <c r="AM41261" s="181"/>
    </row>
    <row r="41262" spans="1:41" x14ac:dyDescent="0.2">
      <c r="A41262" s="132" t="s">
        <v>50805</v>
      </c>
      <c r="B41262" s="134">
        <v>219</v>
      </c>
      <c r="C41262" s="132">
        <v>357</v>
      </c>
      <c r="K41262" s="158"/>
      <c r="M41262" s="158"/>
      <c r="O41262" s="158"/>
      <c r="P41262" s="158"/>
      <c r="Y41262" s="9" t="s">
        <v>50141</v>
      </c>
      <c r="Z41262" s="2" t="s">
        <v>50071</v>
      </c>
      <c r="AC41262" s="9" t="s">
        <v>153</v>
      </c>
      <c r="AD41262" s="3"/>
      <c r="AE41262" s="3"/>
      <c r="AF41262" s="3"/>
      <c r="AG41262" s="3"/>
      <c r="AH41262" s="3">
        <v>200</v>
      </c>
      <c r="AI41262" s="127" t="s">
        <v>49432</v>
      </c>
      <c r="AJ41262" s="179" t="s">
        <v>113</v>
      </c>
      <c r="AK41262" s="179" t="s">
        <v>23126</v>
      </c>
      <c r="AM41262" s="181"/>
    </row>
    <row r="41263" spans="1:41" x14ac:dyDescent="0.2">
      <c r="A41263" s="132" t="s">
        <v>50805</v>
      </c>
      <c r="B41263" s="134">
        <v>219</v>
      </c>
      <c r="C41263" s="132">
        <v>352</v>
      </c>
      <c r="D41263" s="132">
        <v>358</v>
      </c>
      <c r="K41263" s="158"/>
      <c r="M41263" s="158"/>
      <c r="O41263" s="158"/>
      <c r="P41263" s="158"/>
      <c r="Y41263" s="9" t="s">
        <v>50142</v>
      </c>
      <c r="Z41263" s="2" t="s">
        <v>50071</v>
      </c>
      <c r="AC41263" s="9" t="s">
        <v>153</v>
      </c>
      <c r="AD41263" s="3"/>
      <c r="AE41263" s="3"/>
      <c r="AF41263" s="3"/>
      <c r="AG41263" s="3"/>
      <c r="AH41263" s="3">
        <v>46</v>
      </c>
      <c r="AI41263" s="127" t="s">
        <v>49432</v>
      </c>
      <c r="AJ41263" s="179" t="s">
        <v>113</v>
      </c>
      <c r="AK41263" s="179" t="s">
        <v>23126</v>
      </c>
      <c r="AM41263" s="181"/>
    </row>
    <row r="41264" spans="1:41" x14ac:dyDescent="0.2">
      <c r="A41264" s="132" t="s">
        <v>50805</v>
      </c>
      <c r="B41264" s="134">
        <v>219</v>
      </c>
      <c r="C41264" s="132">
        <v>352</v>
      </c>
      <c r="K41264" s="158"/>
      <c r="M41264" s="158"/>
      <c r="O41264" s="158"/>
      <c r="P41264" s="158"/>
      <c r="Y41264" s="9" t="s">
        <v>50143</v>
      </c>
      <c r="Z41264" s="2" t="s">
        <v>696</v>
      </c>
      <c r="AC41264" s="9" t="s">
        <v>153</v>
      </c>
      <c r="AD41264" s="3"/>
      <c r="AE41264" s="3"/>
      <c r="AF41264" s="3"/>
      <c r="AG41264" s="3"/>
      <c r="AH41264" s="3">
        <v>100</v>
      </c>
      <c r="AI41264" s="127" t="s">
        <v>49432</v>
      </c>
      <c r="AJ41264" s="179" t="s">
        <v>113</v>
      </c>
      <c r="AK41264" s="179" t="s">
        <v>23126</v>
      </c>
      <c r="AM41264" s="181"/>
    </row>
    <row r="41265" spans="1:39" x14ac:dyDescent="0.2">
      <c r="A41265" s="132" t="s">
        <v>50805</v>
      </c>
      <c r="B41265" s="134">
        <v>219</v>
      </c>
      <c r="C41265" s="132">
        <v>352</v>
      </c>
      <c r="K41265" s="158"/>
      <c r="M41265" s="158"/>
      <c r="O41265" s="158"/>
      <c r="P41265" s="158"/>
      <c r="Y41265" s="9" t="s">
        <v>50144</v>
      </c>
      <c r="Z41265" s="2" t="s">
        <v>696</v>
      </c>
      <c r="AC41265" s="9" t="s">
        <v>153</v>
      </c>
      <c r="AD41265" s="3"/>
      <c r="AE41265" s="3"/>
      <c r="AF41265" s="3"/>
      <c r="AG41265" s="3"/>
      <c r="AH41265" s="3">
        <v>100</v>
      </c>
      <c r="AI41265" s="127" t="s">
        <v>49432</v>
      </c>
      <c r="AJ41265" s="179" t="s">
        <v>113</v>
      </c>
      <c r="AK41265" s="179" t="s">
        <v>23126</v>
      </c>
      <c r="AM41265" s="181"/>
    </row>
    <row r="41266" spans="1:39" x14ac:dyDescent="0.2">
      <c r="A41266" s="132" t="s">
        <v>50805</v>
      </c>
      <c r="B41266" s="134">
        <v>219</v>
      </c>
      <c r="C41266" s="132">
        <v>352</v>
      </c>
      <c r="K41266" s="158"/>
      <c r="M41266" s="158"/>
      <c r="O41266" s="158"/>
      <c r="P41266" s="158"/>
      <c r="Y41266" s="9" t="s">
        <v>50145</v>
      </c>
      <c r="Z41266" s="2" t="s">
        <v>696</v>
      </c>
      <c r="AC41266" s="9" t="s">
        <v>153</v>
      </c>
      <c r="AD41266" s="3"/>
      <c r="AE41266" s="3"/>
      <c r="AF41266" s="3"/>
      <c r="AG41266" s="3"/>
      <c r="AH41266" s="3">
        <v>81</v>
      </c>
      <c r="AI41266" s="127" t="s">
        <v>49432</v>
      </c>
      <c r="AJ41266" s="179" t="s">
        <v>113</v>
      </c>
      <c r="AK41266" s="179" t="s">
        <v>23126</v>
      </c>
      <c r="AM41266" s="181"/>
    </row>
    <row r="41267" spans="1:39" x14ac:dyDescent="0.2">
      <c r="A41267" s="132" t="s">
        <v>50805</v>
      </c>
      <c r="B41267" s="134">
        <v>219</v>
      </c>
      <c r="C41267" s="132">
        <v>352</v>
      </c>
      <c r="K41267" s="158"/>
      <c r="M41267" s="158"/>
      <c r="O41267" s="158"/>
      <c r="P41267" s="158"/>
      <c r="Y41267" s="9" t="s">
        <v>50146</v>
      </c>
      <c r="Z41267" s="2" t="s">
        <v>696</v>
      </c>
      <c r="AC41267" s="9" t="s">
        <v>153</v>
      </c>
      <c r="AD41267" s="3"/>
      <c r="AE41267" s="3"/>
      <c r="AF41267" s="3"/>
      <c r="AG41267" s="3"/>
      <c r="AH41267" s="3">
        <v>81</v>
      </c>
      <c r="AI41267" s="127" t="s">
        <v>49432</v>
      </c>
      <c r="AJ41267" s="179" t="s">
        <v>113</v>
      </c>
      <c r="AK41267" s="179" t="s">
        <v>23126</v>
      </c>
      <c r="AM41267" s="181"/>
    </row>
    <row r="41268" spans="1:39" x14ac:dyDescent="0.2">
      <c r="A41268" s="132" t="s">
        <v>50805</v>
      </c>
      <c r="B41268" s="134">
        <v>219</v>
      </c>
      <c r="C41268" s="132">
        <v>352</v>
      </c>
      <c r="K41268" s="158"/>
      <c r="M41268" s="158"/>
      <c r="O41268" s="158"/>
      <c r="P41268" s="158"/>
      <c r="Y41268" s="9" t="s">
        <v>50147</v>
      </c>
      <c r="Z41268" s="2" t="s">
        <v>696</v>
      </c>
      <c r="AC41268" s="9" t="s">
        <v>153</v>
      </c>
      <c r="AD41268" s="3"/>
      <c r="AE41268" s="3"/>
      <c r="AF41268" s="3"/>
      <c r="AG41268" s="3"/>
      <c r="AH41268" s="3">
        <v>155</v>
      </c>
      <c r="AI41268" s="127" t="s">
        <v>49432</v>
      </c>
      <c r="AJ41268" s="179" t="s">
        <v>113</v>
      </c>
      <c r="AK41268" s="179" t="s">
        <v>23126</v>
      </c>
      <c r="AM41268" s="181"/>
    </row>
    <row r="41269" spans="1:39" x14ac:dyDescent="0.2">
      <c r="A41269" s="132" t="s">
        <v>50805</v>
      </c>
      <c r="B41269" s="134">
        <v>219</v>
      </c>
      <c r="C41269" s="132">
        <v>352</v>
      </c>
      <c r="K41269" s="158"/>
      <c r="M41269" s="158"/>
      <c r="O41269" s="158"/>
      <c r="P41269" s="158"/>
      <c r="Y41269" s="9" t="s">
        <v>50148</v>
      </c>
      <c r="Z41269" s="2" t="s">
        <v>696</v>
      </c>
      <c r="AC41269" s="9" t="s">
        <v>153</v>
      </c>
      <c r="AD41269" s="3"/>
      <c r="AE41269" s="3"/>
      <c r="AF41269" s="3"/>
      <c r="AG41269" s="3"/>
      <c r="AH41269" s="3">
        <v>155</v>
      </c>
      <c r="AI41269" s="127" t="s">
        <v>49432</v>
      </c>
      <c r="AJ41269" s="179" t="s">
        <v>113</v>
      </c>
      <c r="AK41269" s="179" t="s">
        <v>23126</v>
      </c>
      <c r="AM41269" s="181"/>
    </row>
    <row r="41270" spans="1:39" x14ac:dyDescent="0.2">
      <c r="A41270" s="132" t="s">
        <v>50805</v>
      </c>
      <c r="B41270" s="134">
        <v>219</v>
      </c>
      <c r="C41270" s="132">
        <v>352</v>
      </c>
      <c r="K41270" s="158"/>
      <c r="M41270" s="158"/>
      <c r="O41270" s="158"/>
      <c r="P41270" s="158"/>
      <c r="Y41270" s="9" t="s">
        <v>50149</v>
      </c>
      <c r="Z41270" s="2" t="s">
        <v>696</v>
      </c>
      <c r="AC41270" s="9" t="s">
        <v>153</v>
      </c>
      <c r="AD41270" s="3"/>
      <c r="AE41270" s="3"/>
      <c r="AF41270" s="3"/>
      <c r="AG41270" s="3"/>
      <c r="AH41270" s="3">
        <v>120</v>
      </c>
      <c r="AI41270" s="127" t="s">
        <v>49432</v>
      </c>
      <c r="AJ41270" s="179" t="s">
        <v>113</v>
      </c>
      <c r="AK41270" s="179" t="s">
        <v>23126</v>
      </c>
      <c r="AM41270" s="181"/>
    </row>
    <row r="41271" spans="1:39" x14ac:dyDescent="0.2">
      <c r="A41271" s="132" t="s">
        <v>50805</v>
      </c>
      <c r="B41271" s="134">
        <v>219</v>
      </c>
      <c r="C41271" s="132">
        <v>352</v>
      </c>
      <c r="K41271" s="158"/>
      <c r="M41271" s="158"/>
      <c r="O41271" s="158"/>
      <c r="P41271" s="158"/>
      <c r="Y41271" s="9" t="s">
        <v>50150</v>
      </c>
      <c r="Z41271" s="2" t="s">
        <v>696</v>
      </c>
      <c r="AC41271" s="9" t="s">
        <v>153</v>
      </c>
      <c r="AD41271" s="3"/>
      <c r="AE41271" s="3"/>
      <c r="AF41271" s="3"/>
      <c r="AG41271" s="3"/>
      <c r="AH41271" s="3">
        <v>120</v>
      </c>
      <c r="AI41271" s="127" t="s">
        <v>49432</v>
      </c>
      <c r="AJ41271" s="179" t="s">
        <v>113</v>
      </c>
      <c r="AK41271" s="179" t="s">
        <v>23126</v>
      </c>
      <c r="AM41271" s="181"/>
    </row>
    <row r="41272" spans="1:39" x14ac:dyDescent="0.2">
      <c r="A41272" s="132" t="s">
        <v>50805</v>
      </c>
      <c r="B41272" s="134">
        <v>219</v>
      </c>
      <c r="C41272" s="132">
        <v>352</v>
      </c>
      <c r="K41272" s="158"/>
      <c r="M41272" s="158"/>
      <c r="O41272" s="158"/>
      <c r="P41272" s="158"/>
      <c r="Y41272" s="9" t="s">
        <v>50151</v>
      </c>
      <c r="Z41272" s="2" t="s">
        <v>696</v>
      </c>
      <c r="AC41272" s="9" t="s">
        <v>153</v>
      </c>
      <c r="AD41272" s="3"/>
      <c r="AE41272" s="3"/>
      <c r="AF41272" s="3"/>
      <c r="AG41272" s="3"/>
      <c r="AH41272" s="3">
        <v>43</v>
      </c>
      <c r="AI41272" s="127" t="s">
        <v>49432</v>
      </c>
      <c r="AJ41272" s="179" t="s">
        <v>113</v>
      </c>
      <c r="AK41272" s="179" t="s">
        <v>23126</v>
      </c>
      <c r="AM41272" s="181"/>
    </row>
    <row r="41273" spans="1:39" x14ac:dyDescent="0.2">
      <c r="A41273" s="132" t="s">
        <v>50805</v>
      </c>
      <c r="B41273" s="134">
        <v>219</v>
      </c>
      <c r="C41273" s="132">
        <v>352</v>
      </c>
      <c r="K41273" s="158"/>
      <c r="M41273" s="158"/>
      <c r="O41273" s="158"/>
      <c r="P41273" s="158"/>
      <c r="Y41273" s="9" t="s">
        <v>50152</v>
      </c>
      <c r="Z41273" s="2" t="s">
        <v>696</v>
      </c>
      <c r="AC41273" s="9" t="s">
        <v>153</v>
      </c>
      <c r="AD41273" s="3"/>
      <c r="AE41273" s="3"/>
      <c r="AF41273" s="3"/>
      <c r="AG41273" s="3"/>
      <c r="AH41273" s="3">
        <v>43</v>
      </c>
      <c r="AI41273" s="127" t="s">
        <v>49432</v>
      </c>
      <c r="AJ41273" s="179" t="s">
        <v>113</v>
      </c>
      <c r="AK41273" s="179" t="s">
        <v>23126</v>
      </c>
      <c r="AM41273" s="181"/>
    </row>
    <row r="41274" spans="1:39" x14ac:dyDescent="0.2">
      <c r="A41274" s="132" t="s">
        <v>50805</v>
      </c>
      <c r="B41274" s="134">
        <v>219</v>
      </c>
      <c r="C41274" s="132">
        <v>352</v>
      </c>
      <c r="K41274" s="158"/>
      <c r="M41274" s="158"/>
      <c r="O41274" s="158"/>
      <c r="P41274" s="158"/>
      <c r="Y41274" s="9" t="s">
        <v>50153</v>
      </c>
      <c r="Z41274" s="2" t="s">
        <v>696</v>
      </c>
      <c r="AC41274" s="9" t="s">
        <v>153</v>
      </c>
      <c r="AD41274" s="3"/>
      <c r="AE41274" s="3"/>
      <c r="AF41274" s="3"/>
      <c r="AG41274" s="3"/>
      <c r="AH41274" s="3">
        <v>46</v>
      </c>
      <c r="AI41274" s="127" t="s">
        <v>49432</v>
      </c>
      <c r="AJ41274" s="179" t="s">
        <v>113</v>
      </c>
      <c r="AK41274" s="179" t="s">
        <v>23126</v>
      </c>
      <c r="AM41274" s="181"/>
    </row>
    <row r="41275" spans="1:39" x14ac:dyDescent="0.2">
      <c r="A41275" s="132" t="s">
        <v>50805</v>
      </c>
      <c r="B41275" s="134">
        <v>219</v>
      </c>
      <c r="C41275" s="132">
        <v>352</v>
      </c>
      <c r="K41275" s="158"/>
      <c r="M41275" s="158"/>
      <c r="O41275" s="158"/>
      <c r="P41275" s="158"/>
      <c r="Y41275" s="9" t="s">
        <v>50154</v>
      </c>
      <c r="Z41275" s="2" t="s">
        <v>696</v>
      </c>
      <c r="AC41275" s="9" t="s">
        <v>153</v>
      </c>
      <c r="AD41275" s="3"/>
      <c r="AE41275" s="3"/>
      <c r="AF41275" s="3"/>
      <c r="AG41275" s="3"/>
      <c r="AH41275" s="3">
        <v>46</v>
      </c>
      <c r="AI41275" s="127" t="s">
        <v>49432</v>
      </c>
      <c r="AJ41275" s="179" t="s">
        <v>113</v>
      </c>
      <c r="AK41275" s="179" t="s">
        <v>23126</v>
      </c>
      <c r="AM41275" s="181"/>
    </row>
    <row r="41276" spans="1:39" x14ac:dyDescent="0.2">
      <c r="A41276" s="132" t="s">
        <v>50805</v>
      </c>
      <c r="B41276" s="134">
        <v>219</v>
      </c>
      <c r="C41276" s="132">
        <v>360</v>
      </c>
      <c r="K41276" s="158"/>
      <c r="M41276" s="158"/>
      <c r="O41276" s="158"/>
      <c r="P41276" s="158"/>
      <c r="Y41276" s="9" t="s">
        <v>50155</v>
      </c>
      <c r="Z41276" s="2" t="s">
        <v>50072</v>
      </c>
      <c r="AC41276" s="9" t="s">
        <v>153</v>
      </c>
      <c r="AD41276" s="3"/>
      <c r="AE41276" s="3"/>
      <c r="AF41276" s="3"/>
      <c r="AG41276" s="3"/>
      <c r="AH41276" s="3">
        <v>53</v>
      </c>
      <c r="AI41276" s="127" t="s">
        <v>49432</v>
      </c>
      <c r="AJ41276" s="179" t="s">
        <v>113</v>
      </c>
      <c r="AK41276" s="179" t="s">
        <v>23126</v>
      </c>
      <c r="AM41276" s="181"/>
    </row>
    <row r="41277" spans="1:39" x14ac:dyDescent="0.2">
      <c r="A41277" s="132" t="s">
        <v>50805</v>
      </c>
      <c r="B41277" s="134">
        <v>219</v>
      </c>
      <c r="C41277" s="132">
        <v>360</v>
      </c>
      <c r="K41277" s="158"/>
      <c r="M41277" s="158"/>
      <c r="O41277" s="158"/>
      <c r="P41277" s="158"/>
      <c r="Y41277" s="9" t="s">
        <v>50156</v>
      </c>
      <c r="Z41277" s="2" t="s">
        <v>50072</v>
      </c>
      <c r="AC41277" s="9" t="s">
        <v>153</v>
      </c>
      <c r="AD41277" s="3"/>
      <c r="AE41277" s="3"/>
      <c r="AF41277" s="3"/>
      <c r="AG41277" s="3"/>
      <c r="AH41277" s="3">
        <v>73</v>
      </c>
      <c r="AI41277" s="127" t="s">
        <v>49432</v>
      </c>
      <c r="AJ41277" s="179" t="s">
        <v>113</v>
      </c>
      <c r="AK41277" s="179" t="s">
        <v>23126</v>
      </c>
      <c r="AM41277" s="181"/>
    </row>
    <row r="41278" spans="1:39" x14ac:dyDescent="0.2">
      <c r="A41278" s="132" t="s">
        <v>50805</v>
      </c>
      <c r="B41278" s="134">
        <v>219</v>
      </c>
      <c r="C41278" s="132">
        <v>360</v>
      </c>
      <c r="K41278" s="158"/>
      <c r="M41278" s="158"/>
      <c r="O41278" s="158"/>
      <c r="P41278" s="158"/>
      <c r="Y41278" s="9" t="s">
        <v>50157</v>
      </c>
      <c r="Z41278" s="2" t="s">
        <v>50072</v>
      </c>
      <c r="AC41278" s="9" t="s">
        <v>153</v>
      </c>
      <c r="AD41278" s="3"/>
      <c r="AE41278" s="3"/>
      <c r="AF41278" s="3"/>
      <c r="AG41278" s="3"/>
      <c r="AH41278" s="3">
        <v>59</v>
      </c>
      <c r="AI41278" s="127" t="s">
        <v>49432</v>
      </c>
      <c r="AJ41278" s="179" t="s">
        <v>113</v>
      </c>
      <c r="AK41278" s="179" t="s">
        <v>23126</v>
      </c>
      <c r="AM41278" s="181"/>
    </row>
    <row r="41279" spans="1:39" x14ac:dyDescent="0.2">
      <c r="A41279" s="132" t="s">
        <v>50805</v>
      </c>
      <c r="B41279" s="134">
        <v>219</v>
      </c>
      <c r="C41279" s="132">
        <v>360</v>
      </c>
      <c r="K41279" s="158"/>
      <c r="M41279" s="158"/>
      <c r="O41279" s="158"/>
      <c r="P41279" s="158"/>
      <c r="Y41279" s="9" t="s">
        <v>50158</v>
      </c>
      <c r="Z41279" s="2" t="s">
        <v>50072</v>
      </c>
      <c r="AC41279" s="9" t="s">
        <v>153</v>
      </c>
      <c r="AD41279" s="3"/>
      <c r="AE41279" s="3"/>
      <c r="AF41279" s="3"/>
      <c r="AG41279" s="3"/>
      <c r="AH41279" s="3">
        <v>18</v>
      </c>
      <c r="AI41279" s="127" t="s">
        <v>49432</v>
      </c>
      <c r="AJ41279" s="179" t="s">
        <v>113</v>
      </c>
      <c r="AK41279" s="179" t="s">
        <v>23126</v>
      </c>
      <c r="AM41279" s="181"/>
    </row>
    <row r="41280" spans="1:39" x14ac:dyDescent="0.2">
      <c r="A41280" s="132" t="s">
        <v>50805</v>
      </c>
      <c r="B41280" s="134">
        <v>219</v>
      </c>
      <c r="C41280" s="132">
        <v>360</v>
      </c>
      <c r="K41280" s="158"/>
      <c r="M41280" s="158"/>
      <c r="O41280" s="158"/>
      <c r="P41280" s="158"/>
      <c r="Y41280" s="9" t="s">
        <v>50159</v>
      </c>
      <c r="Z41280" s="2" t="s">
        <v>50072</v>
      </c>
      <c r="AC41280" s="9" t="s">
        <v>153</v>
      </c>
      <c r="AD41280" s="3"/>
      <c r="AE41280" s="3"/>
      <c r="AF41280" s="3"/>
      <c r="AG41280" s="3"/>
      <c r="AH41280" s="3">
        <v>41</v>
      </c>
      <c r="AI41280" s="127" t="s">
        <v>49432</v>
      </c>
      <c r="AJ41280" s="179" t="s">
        <v>113</v>
      </c>
      <c r="AK41280" s="179" t="s">
        <v>23126</v>
      </c>
      <c r="AM41280" s="181"/>
    </row>
    <row r="41281" spans="1:39" x14ac:dyDescent="0.2">
      <c r="A41281" s="132" t="s">
        <v>50805</v>
      </c>
      <c r="B41281" s="134">
        <v>219</v>
      </c>
      <c r="C41281" s="132">
        <v>361</v>
      </c>
      <c r="K41281" s="158"/>
      <c r="M41281" s="158"/>
      <c r="O41281" s="158"/>
      <c r="P41281" s="158"/>
      <c r="Y41281" s="9" t="s">
        <v>50160</v>
      </c>
      <c r="Z41281" s="2" t="s">
        <v>50073</v>
      </c>
      <c r="AC41281" s="9" t="s">
        <v>153</v>
      </c>
      <c r="AD41281" s="3"/>
      <c r="AE41281" s="3"/>
      <c r="AF41281" s="3"/>
      <c r="AG41281" s="3"/>
      <c r="AH41281" s="3">
        <v>33</v>
      </c>
      <c r="AI41281" s="127" t="s">
        <v>49432</v>
      </c>
      <c r="AJ41281" s="179" t="s">
        <v>113</v>
      </c>
      <c r="AK41281" s="179" t="s">
        <v>23126</v>
      </c>
      <c r="AM41281" s="181"/>
    </row>
    <row r="41282" spans="1:39" x14ac:dyDescent="0.2">
      <c r="A41282" s="132" t="s">
        <v>50805</v>
      </c>
      <c r="B41282" s="134">
        <v>219</v>
      </c>
      <c r="C41282" s="132">
        <v>359</v>
      </c>
      <c r="K41282" s="158"/>
      <c r="M41282" s="158"/>
      <c r="O41282" s="158"/>
      <c r="P41282" s="158"/>
      <c r="Y41282" s="9" t="s">
        <v>50161</v>
      </c>
      <c r="Z41282" s="2" t="s">
        <v>50074</v>
      </c>
      <c r="AC41282" s="9" t="s">
        <v>153</v>
      </c>
      <c r="AD41282" s="3"/>
      <c r="AE41282" s="3"/>
      <c r="AF41282" s="3"/>
      <c r="AG41282" s="3"/>
      <c r="AH41282" s="3">
        <v>30</v>
      </c>
      <c r="AI41282" s="127" t="s">
        <v>49432</v>
      </c>
      <c r="AJ41282" s="179" t="s">
        <v>113</v>
      </c>
      <c r="AK41282" s="179" t="s">
        <v>23126</v>
      </c>
      <c r="AM41282" s="181"/>
    </row>
    <row r="41283" spans="1:39" x14ac:dyDescent="0.2">
      <c r="A41283" s="132" t="s">
        <v>50805</v>
      </c>
      <c r="B41283" s="134">
        <v>219</v>
      </c>
      <c r="C41283" s="132">
        <v>362</v>
      </c>
      <c r="K41283" s="158"/>
      <c r="M41283" s="158"/>
      <c r="O41283" s="158"/>
      <c r="P41283" s="158"/>
      <c r="Y41283" s="9" t="s">
        <v>50162</v>
      </c>
      <c r="Z41283" s="2" t="s">
        <v>50075</v>
      </c>
      <c r="AC41283" s="9" t="s">
        <v>153</v>
      </c>
      <c r="AD41283" s="3"/>
      <c r="AE41283" s="3"/>
      <c r="AF41283" s="3"/>
      <c r="AG41283" s="3"/>
      <c r="AH41283" s="3">
        <v>228</v>
      </c>
      <c r="AI41283" s="127" t="s">
        <v>49432</v>
      </c>
      <c r="AJ41283" s="179" t="s">
        <v>113</v>
      </c>
      <c r="AK41283" s="179" t="s">
        <v>23126</v>
      </c>
      <c r="AM41283" s="181"/>
    </row>
    <row r="41284" spans="1:39" x14ac:dyDescent="0.2">
      <c r="A41284" s="132" t="s">
        <v>50805</v>
      </c>
      <c r="B41284" s="134">
        <v>219</v>
      </c>
      <c r="C41284" s="132">
        <v>362</v>
      </c>
      <c r="K41284" s="158"/>
      <c r="M41284" s="158"/>
      <c r="O41284" s="158"/>
      <c r="P41284" s="158"/>
      <c r="Y41284" s="9" t="s">
        <v>50163</v>
      </c>
      <c r="Z41284" s="2" t="s">
        <v>50075</v>
      </c>
      <c r="AC41284" s="9" t="s">
        <v>153</v>
      </c>
      <c r="AD41284" s="3"/>
      <c r="AE41284" s="3"/>
      <c r="AF41284" s="3"/>
      <c r="AG41284" s="3"/>
      <c r="AH41284" s="3">
        <v>114</v>
      </c>
      <c r="AI41284" s="127" t="s">
        <v>49432</v>
      </c>
      <c r="AJ41284" s="179" t="s">
        <v>113</v>
      </c>
      <c r="AK41284" s="179" t="s">
        <v>23126</v>
      </c>
      <c r="AM41284" s="181"/>
    </row>
    <row r="41285" spans="1:39" x14ac:dyDescent="0.2">
      <c r="A41285" s="132" t="s">
        <v>50805</v>
      </c>
      <c r="B41285" s="134">
        <v>219</v>
      </c>
      <c r="C41285" s="132">
        <v>362</v>
      </c>
      <c r="K41285" s="158"/>
      <c r="M41285" s="158"/>
      <c r="O41285" s="158"/>
      <c r="P41285" s="158"/>
      <c r="Y41285" s="9" t="s">
        <v>50164</v>
      </c>
      <c r="Z41285" s="2" t="s">
        <v>50075</v>
      </c>
      <c r="AC41285" s="9" t="s">
        <v>153</v>
      </c>
      <c r="AD41285" s="3"/>
      <c r="AE41285" s="3"/>
      <c r="AF41285" s="3"/>
      <c r="AG41285" s="3"/>
      <c r="AH41285" s="3">
        <v>114</v>
      </c>
      <c r="AI41285" s="127" t="s">
        <v>49432</v>
      </c>
      <c r="AJ41285" s="179" t="s">
        <v>113</v>
      </c>
      <c r="AK41285" s="179" t="s">
        <v>23126</v>
      </c>
      <c r="AM41285" s="181"/>
    </row>
    <row r="41286" spans="1:39" x14ac:dyDescent="0.2">
      <c r="A41286" s="132" t="s">
        <v>50805</v>
      </c>
      <c r="B41286" s="134">
        <v>219</v>
      </c>
      <c r="C41286" s="132">
        <v>362</v>
      </c>
      <c r="K41286" s="158"/>
      <c r="M41286" s="158"/>
      <c r="O41286" s="158"/>
      <c r="P41286" s="158"/>
      <c r="Y41286" s="9" t="s">
        <v>50165</v>
      </c>
      <c r="Z41286" s="2" t="s">
        <v>50075</v>
      </c>
      <c r="AC41286" s="9" t="s">
        <v>153</v>
      </c>
      <c r="AD41286" s="3"/>
      <c r="AE41286" s="3"/>
      <c r="AF41286" s="3"/>
      <c r="AG41286" s="3"/>
      <c r="AH41286" s="3">
        <v>114</v>
      </c>
      <c r="AI41286" s="127" t="s">
        <v>49432</v>
      </c>
      <c r="AJ41286" s="179" t="s">
        <v>113</v>
      </c>
      <c r="AK41286" s="179" t="s">
        <v>23126</v>
      </c>
      <c r="AM41286" s="181"/>
    </row>
    <row r="41287" spans="1:39" x14ac:dyDescent="0.2">
      <c r="A41287" s="132" t="s">
        <v>50805</v>
      </c>
      <c r="B41287" s="134">
        <v>219</v>
      </c>
      <c r="C41287" s="132">
        <v>362</v>
      </c>
      <c r="K41287" s="158"/>
      <c r="M41287" s="158"/>
      <c r="O41287" s="158"/>
      <c r="P41287" s="158"/>
      <c r="Y41287" s="9" t="s">
        <v>50166</v>
      </c>
      <c r="Z41287" s="2" t="s">
        <v>50075</v>
      </c>
      <c r="AC41287" s="9" t="s">
        <v>153</v>
      </c>
      <c r="AD41287" s="3"/>
      <c r="AE41287" s="3"/>
      <c r="AF41287" s="3"/>
      <c r="AG41287" s="3"/>
      <c r="AH41287" s="3">
        <v>114</v>
      </c>
      <c r="AI41287" s="127" t="s">
        <v>49432</v>
      </c>
      <c r="AJ41287" s="179" t="s">
        <v>113</v>
      </c>
      <c r="AK41287" s="179" t="s">
        <v>23126</v>
      </c>
      <c r="AM41287" s="181"/>
    </row>
    <row r="41288" spans="1:39" x14ac:dyDescent="0.2">
      <c r="A41288" s="132" t="s">
        <v>50805</v>
      </c>
      <c r="B41288" s="134">
        <v>219</v>
      </c>
      <c r="C41288" s="132">
        <v>362</v>
      </c>
      <c r="K41288" s="158"/>
      <c r="M41288" s="158"/>
      <c r="O41288" s="158"/>
      <c r="P41288" s="158"/>
      <c r="Y41288" s="9" t="s">
        <v>50167</v>
      </c>
      <c r="Z41288" s="2" t="s">
        <v>50075</v>
      </c>
      <c r="AC41288" s="9" t="s">
        <v>153</v>
      </c>
      <c r="AD41288" s="3"/>
      <c r="AE41288" s="3"/>
      <c r="AF41288" s="3"/>
      <c r="AG41288" s="3"/>
      <c r="AH41288" s="3">
        <v>124</v>
      </c>
      <c r="AI41288" s="127" t="s">
        <v>49432</v>
      </c>
      <c r="AJ41288" s="179" t="s">
        <v>113</v>
      </c>
      <c r="AK41288" s="179" t="s">
        <v>23126</v>
      </c>
      <c r="AM41288" s="181"/>
    </row>
    <row r="41289" spans="1:39" x14ac:dyDescent="0.2">
      <c r="A41289" s="132" t="s">
        <v>50805</v>
      </c>
      <c r="B41289" s="134">
        <v>219</v>
      </c>
      <c r="C41289" s="132">
        <v>362</v>
      </c>
      <c r="K41289" s="158"/>
      <c r="M41289" s="158"/>
      <c r="O41289" s="158"/>
      <c r="P41289" s="158"/>
      <c r="Y41289" s="9" t="s">
        <v>50168</v>
      </c>
      <c r="Z41289" s="2" t="s">
        <v>50075</v>
      </c>
      <c r="AC41289" s="9" t="s">
        <v>153</v>
      </c>
      <c r="AD41289" s="3"/>
      <c r="AE41289" s="3"/>
      <c r="AF41289" s="3"/>
      <c r="AG41289" s="3"/>
      <c r="AH41289" s="3">
        <v>32</v>
      </c>
      <c r="AI41289" s="127" t="s">
        <v>49432</v>
      </c>
      <c r="AJ41289" s="179" t="s">
        <v>113</v>
      </c>
      <c r="AK41289" s="179" t="s">
        <v>23126</v>
      </c>
      <c r="AM41289" s="181"/>
    </row>
    <row r="41290" spans="1:39" x14ac:dyDescent="0.2">
      <c r="A41290" s="132" t="s">
        <v>50805</v>
      </c>
      <c r="B41290" s="134">
        <v>219</v>
      </c>
      <c r="C41290" s="132">
        <v>362</v>
      </c>
      <c r="K41290" s="158"/>
      <c r="M41290" s="158"/>
      <c r="O41290" s="158"/>
      <c r="P41290" s="158"/>
      <c r="Y41290" s="9" t="s">
        <v>50169</v>
      </c>
      <c r="Z41290" s="2" t="s">
        <v>50075</v>
      </c>
      <c r="AC41290" s="9" t="s">
        <v>153</v>
      </c>
      <c r="AD41290" s="3"/>
      <c r="AE41290" s="3"/>
      <c r="AF41290" s="3"/>
      <c r="AG41290" s="3"/>
      <c r="AH41290" s="3">
        <v>32</v>
      </c>
      <c r="AI41290" s="127" t="s">
        <v>49432</v>
      </c>
      <c r="AJ41290" s="179" t="s">
        <v>113</v>
      </c>
      <c r="AK41290" s="179" t="s">
        <v>23126</v>
      </c>
      <c r="AM41290" s="181"/>
    </row>
    <row r="41291" spans="1:39" x14ac:dyDescent="0.2">
      <c r="A41291" s="132" t="s">
        <v>50805</v>
      </c>
      <c r="B41291" s="134">
        <v>219</v>
      </c>
      <c r="C41291" s="132">
        <v>363</v>
      </c>
      <c r="K41291" s="158"/>
      <c r="M41291" s="158"/>
      <c r="O41291" s="158"/>
      <c r="P41291" s="158"/>
      <c r="Y41291" s="9" t="s">
        <v>50170</v>
      </c>
      <c r="Z41291" s="2" t="s">
        <v>23961</v>
      </c>
      <c r="AC41291" s="9" t="s">
        <v>153</v>
      </c>
      <c r="AD41291" s="3"/>
      <c r="AE41291" s="3"/>
      <c r="AF41291" s="3"/>
      <c r="AG41291" s="3"/>
      <c r="AH41291" s="3">
        <v>21</v>
      </c>
      <c r="AI41291" s="127" t="s">
        <v>49432</v>
      </c>
      <c r="AJ41291" s="179" t="s">
        <v>113</v>
      </c>
      <c r="AK41291" s="179" t="s">
        <v>23126</v>
      </c>
      <c r="AM41291" s="181"/>
    </row>
    <row r="41292" spans="1:39" x14ac:dyDescent="0.2">
      <c r="A41292" s="132" t="s">
        <v>50805</v>
      </c>
      <c r="B41292" s="134">
        <v>219</v>
      </c>
      <c r="C41292" s="132">
        <v>363</v>
      </c>
      <c r="K41292" s="158"/>
      <c r="M41292" s="158"/>
      <c r="O41292" s="158"/>
      <c r="P41292" s="158"/>
      <c r="Y41292" s="9" t="s">
        <v>50171</v>
      </c>
      <c r="Z41292" s="2" t="s">
        <v>23961</v>
      </c>
      <c r="AC41292" s="9" t="s">
        <v>153</v>
      </c>
      <c r="AD41292" s="3"/>
      <c r="AE41292" s="3"/>
      <c r="AF41292" s="3"/>
      <c r="AG41292" s="3"/>
      <c r="AH41292" s="3">
        <v>21</v>
      </c>
      <c r="AI41292" s="127" t="s">
        <v>49432</v>
      </c>
      <c r="AJ41292" s="179" t="s">
        <v>113</v>
      </c>
      <c r="AK41292" s="179" t="s">
        <v>23126</v>
      </c>
      <c r="AM41292" s="181"/>
    </row>
    <row r="41293" spans="1:39" x14ac:dyDescent="0.2">
      <c r="A41293" s="132" t="s">
        <v>50805</v>
      </c>
      <c r="B41293" s="134">
        <v>219</v>
      </c>
      <c r="C41293" s="132">
        <v>363</v>
      </c>
      <c r="D41293" s="132">
        <v>364</v>
      </c>
      <c r="K41293" s="158"/>
      <c r="M41293" s="158"/>
      <c r="O41293" s="158"/>
      <c r="P41293" s="158"/>
      <c r="Y41293" s="9" t="s">
        <v>50172</v>
      </c>
      <c r="Z41293" s="2" t="s">
        <v>23961</v>
      </c>
      <c r="AC41293" s="9" t="s">
        <v>153</v>
      </c>
      <c r="AD41293" s="3"/>
      <c r="AE41293" s="3"/>
      <c r="AF41293" s="3"/>
      <c r="AG41293" s="3"/>
      <c r="AH41293" s="3">
        <v>61</v>
      </c>
      <c r="AI41293" s="127" t="s">
        <v>49432</v>
      </c>
      <c r="AJ41293" s="179" t="s">
        <v>113</v>
      </c>
      <c r="AK41293" s="179" t="s">
        <v>23126</v>
      </c>
      <c r="AM41293" s="181"/>
    </row>
    <row r="41294" spans="1:39" x14ac:dyDescent="0.2">
      <c r="A41294" s="132" t="s">
        <v>50805</v>
      </c>
      <c r="B41294" s="134">
        <v>219</v>
      </c>
      <c r="C41294" s="132">
        <v>363</v>
      </c>
      <c r="K41294" s="158"/>
      <c r="M41294" s="158"/>
      <c r="O41294" s="158"/>
      <c r="P41294" s="158"/>
      <c r="Y41294" s="9" t="s">
        <v>50173</v>
      </c>
      <c r="Z41294" s="2" t="s">
        <v>23961</v>
      </c>
      <c r="AC41294" s="9" t="s">
        <v>153</v>
      </c>
      <c r="AD41294" s="3"/>
      <c r="AE41294" s="3"/>
      <c r="AF41294" s="3"/>
      <c r="AG41294" s="3"/>
      <c r="AH41294" s="3">
        <v>61</v>
      </c>
      <c r="AI41294" s="127" t="s">
        <v>49432</v>
      </c>
      <c r="AJ41294" s="179" t="s">
        <v>113</v>
      </c>
      <c r="AK41294" s="179" t="s">
        <v>23126</v>
      </c>
      <c r="AM41294" s="181"/>
    </row>
    <row r="41295" spans="1:39" x14ac:dyDescent="0.2">
      <c r="A41295" s="132" t="s">
        <v>50805</v>
      </c>
      <c r="B41295" s="134">
        <v>219</v>
      </c>
      <c r="C41295" s="132">
        <v>363</v>
      </c>
      <c r="K41295" s="158"/>
      <c r="M41295" s="158"/>
      <c r="O41295" s="158"/>
      <c r="P41295" s="158"/>
      <c r="Y41295" s="9" t="s">
        <v>50174</v>
      </c>
      <c r="Z41295" s="2" t="s">
        <v>23961</v>
      </c>
      <c r="AC41295" s="9" t="s">
        <v>153</v>
      </c>
      <c r="AD41295" s="3"/>
      <c r="AE41295" s="3"/>
      <c r="AF41295" s="3"/>
      <c r="AG41295" s="3"/>
      <c r="AH41295" s="3">
        <v>61</v>
      </c>
      <c r="AI41295" s="127" t="s">
        <v>49432</v>
      </c>
      <c r="AJ41295" s="179" t="s">
        <v>113</v>
      </c>
      <c r="AK41295" s="179" t="s">
        <v>23126</v>
      </c>
      <c r="AM41295" s="181"/>
    </row>
    <row r="41296" spans="1:39" x14ac:dyDescent="0.2">
      <c r="A41296" s="132" t="s">
        <v>50805</v>
      </c>
      <c r="B41296" s="134">
        <v>219</v>
      </c>
      <c r="C41296" s="132">
        <v>363</v>
      </c>
      <c r="K41296" s="158"/>
      <c r="M41296" s="158"/>
      <c r="O41296" s="158"/>
      <c r="P41296" s="158"/>
      <c r="Y41296" s="9" t="s">
        <v>50175</v>
      </c>
      <c r="Z41296" s="2" t="s">
        <v>23961</v>
      </c>
      <c r="AC41296" s="9" t="s">
        <v>153</v>
      </c>
      <c r="AD41296" s="3"/>
      <c r="AE41296" s="3"/>
      <c r="AF41296" s="3"/>
      <c r="AG41296" s="3"/>
      <c r="AH41296" s="3">
        <v>61</v>
      </c>
      <c r="AI41296" s="127" t="s">
        <v>49432</v>
      </c>
      <c r="AJ41296" s="179" t="s">
        <v>113</v>
      </c>
      <c r="AK41296" s="179" t="s">
        <v>23126</v>
      </c>
      <c r="AM41296" s="181"/>
    </row>
    <row r="41297" spans="1:39" x14ac:dyDescent="0.2">
      <c r="A41297" s="132" t="s">
        <v>50805</v>
      </c>
      <c r="B41297" s="134">
        <v>219</v>
      </c>
      <c r="C41297" s="132">
        <v>363</v>
      </c>
      <c r="K41297" s="158"/>
      <c r="M41297" s="158"/>
      <c r="O41297" s="158"/>
      <c r="P41297" s="158"/>
      <c r="Y41297" s="9" t="s">
        <v>50176</v>
      </c>
      <c r="Z41297" s="2" t="s">
        <v>23961</v>
      </c>
      <c r="AC41297" s="9" t="s">
        <v>153</v>
      </c>
      <c r="AD41297" s="3"/>
      <c r="AE41297" s="3"/>
      <c r="AF41297" s="3"/>
      <c r="AG41297" s="3"/>
      <c r="AH41297" s="3">
        <v>61</v>
      </c>
      <c r="AI41297" s="127" t="s">
        <v>49432</v>
      </c>
      <c r="AJ41297" s="179" t="s">
        <v>113</v>
      </c>
      <c r="AK41297" s="179" t="s">
        <v>23126</v>
      </c>
      <c r="AM41297" s="181"/>
    </row>
    <row r="41298" spans="1:39" x14ac:dyDescent="0.2">
      <c r="A41298" s="132" t="s">
        <v>50805</v>
      </c>
      <c r="B41298" s="134">
        <v>219</v>
      </c>
      <c r="C41298" s="132">
        <v>363</v>
      </c>
      <c r="K41298" s="158"/>
      <c r="M41298" s="158"/>
      <c r="O41298" s="158"/>
      <c r="P41298" s="158"/>
      <c r="Y41298" s="9" t="s">
        <v>50177</v>
      </c>
      <c r="Z41298" s="2" t="s">
        <v>23961</v>
      </c>
      <c r="AC41298" s="9" t="s">
        <v>153</v>
      </c>
      <c r="AD41298" s="3"/>
      <c r="AE41298" s="3"/>
      <c r="AF41298" s="3"/>
      <c r="AG41298" s="3"/>
      <c r="AH41298" s="3">
        <v>50</v>
      </c>
      <c r="AI41298" s="127" t="s">
        <v>49432</v>
      </c>
      <c r="AJ41298" s="179" t="s">
        <v>113</v>
      </c>
      <c r="AK41298" s="179" t="s">
        <v>23126</v>
      </c>
      <c r="AM41298" s="181"/>
    </row>
    <row r="41299" spans="1:39" x14ac:dyDescent="0.2">
      <c r="A41299" s="132" t="s">
        <v>50805</v>
      </c>
      <c r="B41299" s="134">
        <v>219</v>
      </c>
      <c r="C41299" s="132">
        <v>363</v>
      </c>
      <c r="K41299" s="158"/>
      <c r="M41299" s="158"/>
      <c r="O41299" s="158"/>
      <c r="P41299" s="158"/>
      <c r="Y41299" s="9" t="s">
        <v>50178</v>
      </c>
      <c r="Z41299" s="2" t="s">
        <v>23961</v>
      </c>
      <c r="AC41299" s="9" t="s">
        <v>153</v>
      </c>
      <c r="AD41299" s="3"/>
      <c r="AE41299" s="3"/>
      <c r="AF41299" s="3"/>
      <c r="AG41299" s="3"/>
      <c r="AH41299" s="3">
        <v>50</v>
      </c>
      <c r="AI41299" s="127" t="s">
        <v>49432</v>
      </c>
      <c r="AJ41299" s="179" t="s">
        <v>113</v>
      </c>
      <c r="AK41299" s="179" t="s">
        <v>23126</v>
      </c>
      <c r="AM41299" s="181"/>
    </row>
    <row r="41300" spans="1:39" x14ac:dyDescent="0.2">
      <c r="A41300" s="132" t="s">
        <v>50805</v>
      </c>
      <c r="B41300" s="134">
        <v>219</v>
      </c>
      <c r="C41300" s="132">
        <v>363</v>
      </c>
      <c r="K41300" s="158"/>
      <c r="M41300" s="158"/>
      <c r="O41300" s="158"/>
      <c r="P41300" s="158"/>
      <c r="Y41300" s="9" t="s">
        <v>50179</v>
      </c>
      <c r="Z41300" s="2" t="s">
        <v>23961</v>
      </c>
      <c r="AC41300" s="9" t="s">
        <v>153</v>
      </c>
      <c r="AD41300" s="3"/>
      <c r="AE41300" s="3"/>
      <c r="AF41300" s="3"/>
      <c r="AG41300" s="3"/>
      <c r="AH41300" s="3">
        <v>50</v>
      </c>
      <c r="AI41300" s="127" t="s">
        <v>49432</v>
      </c>
      <c r="AJ41300" s="179" t="s">
        <v>113</v>
      </c>
      <c r="AK41300" s="179" t="s">
        <v>23126</v>
      </c>
      <c r="AM41300" s="181"/>
    </row>
    <row r="41301" spans="1:39" x14ac:dyDescent="0.2">
      <c r="A41301" s="132" t="s">
        <v>50805</v>
      </c>
      <c r="B41301" s="134">
        <v>219</v>
      </c>
      <c r="C41301" s="132">
        <v>363</v>
      </c>
      <c r="K41301" s="158"/>
      <c r="M41301" s="158"/>
      <c r="O41301" s="158"/>
      <c r="P41301" s="158"/>
      <c r="Y41301" s="9" t="s">
        <v>50180</v>
      </c>
      <c r="Z41301" s="2" t="s">
        <v>23961</v>
      </c>
      <c r="AC41301" s="9" t="s">
        <v>153</v>
      </c>
      <c r="AD41301" s="3"/>
      <c r="AE41301" s="3"/>
      <c r="AF41301" s="3"/>
      <c r="AG41301" s="3"/>
      <c r="AH41301" s="3">
        <v>50</v>
      </c>
      <c r="AI41301" s="127" t="s">
        <v>49432</v>
      </c>
      <c r="AJ41301" s="179" t="s">
        <v>113</v>
      </c>
      <c r="AK41301" s="179" t="s">
        <v>23126</v>
      </c>
      <c r="AM41301" s="181"/>
    </row>
    <row r="41302" spans="1:39" x14ac:dyDescent="0.2">
      <c r="A41302" s="132" t="s">
        <v>50805</v>
      </c>
      <c r="B41302" s="134">
        <v>219</v>
      </c>
      <c r="C41302" s="132">
        <v>359</v>
      </c>
      <c r="K41302" s="158"/>
      <c r="M41302" s="158"/>
      <c r="O41302" s="158"/>
      <c r="P41302" s="158"/>
      <c r="Y41302" s="9" t="s">
        <v>50181</v>
      </c>
      <c r="Z41302" s="2" t="s">
        <v>50076</v>
      </c>
      <c r="AC41302" s="9" t="s">
        <v>153</v>
      </c>
      <c r="AD41302" s="3"/>
      <c r="AE41302" s="3"/>
      <c r="AF41302" s="3"/>
      <c r="AG41302" s="3"/>
      <c r="AH41302" s="3">
        <v>30</v>
      </c>
      <c r="AI41302" s="127" t="s">
        <v>49432</v>
      </c>
      <c r="AJ41302" s="179" t="s">
        <v>113</v>
      </c>
      <c r="AK41302" s="179" t="s">
        <v>23126</v>
      </c>
      <c r="AM41302" s="181"/>
    </row>
    <row r="41303" spans="1:39" x14ac:dyDescent="0.2">
      <c r="A41303" s="132" t="s">
        <v>50805</v>
      </c>
      <c r="B41303" s="134">
        <v>219</v>
      </c>
      <c r="C41303" s="132">
        <v>363</v>
      </c>
      <c r="K41303" s="158"/>
      <c r="M41303" s="158"/>
      <c r="O41303" s="158"/>
      <c r="P41303" s="158"/>
      <c r="Y41303" s="9" t="s">
        <v>50182</v>
      </c>
      <c r="Z41303" s="2" t="s">
        <v>50077</v>
      </c>
      <c r="AC41303" s="9" t="s">
        <v>153</v>
      </c>
      <c r="AD41303" s="3"/>
      <c r="AE41303" s="3"/>
      <c r="AF41303" s="3"/>
      <c r="AG41303" s="3"/>
      <c r="AH41303" s="3">
        <v>17</v>
      </c>
      <c r="AI41303" s="127" t="s">
        <v>49432</v>
      </c>
      <c r="AJ41303" s="179" t="s">
        <v>113</v>
      </c>
      <c r="AK41303" s="179" t="s">
        <v>23126</v>
      </c>
      <c r="AM41303" s="181"/>
    </row>
    <row r="41304" spans="1:39" x14ac:dyDescent="0.2">
      <c r="A41304" s="132" t="s">
        <v>50805</v>
      </c>
      <c r="B41304" s="134">
        <v>219</v>
      </c>
      <c r="C41304" s="132">
        <v>363</v>
      </c>
      <c r="K41304" s="158"/>
      <c r="M41304" s="158"/>
      <c r="O41304" s="158"/>
      <c r="P41304" s="158"/>
      <c r="Y41304" s="9" t="s">
        <v>50183</v>
      </c>
      <c r="Z41304" s="2" t="s">
        <v>50077</v>
      </c>
      <c r="AC41304" s="9" t="s">
        <v>153</v>
      </c>
      <c r="AD41304" s="3"/>
      <c r="AE41304" s="3"/>
      <c r="AF41304" s="3"/>
      <c r="AG41304" s="3"/>
      <c r="AH41304" s="3">
        <v>61</v>
      </c>
      <c r="AI41304" s="127" t="s">
        <v>49432</v>
      </c>
      <c r="AJ41304" s="179" t="s">
        <v>113</v>
      </c>
      <c r="AK41304" s="179" t="s">
        <v>23126</v>
      </c>
      <c r="AM41304" s="181"/>
    </row>
    <row r="41305" spans="1:39" x14ac:dyDescent="0.2">
      <c r="A41305" s="132" t="s">
        <v>50805</v>
      </c>
      <c r="B41305" s="134">
        <v>219</v>
      </c>
      <c r="C41305" s="132">
        <v>363</v>
      </c>
      <c r="K41305" s="158"/>
      <c r="M41305" s="158"/>
      <c r="O41305" s="158"/>
      <c r="P41305" s="158"/>
      <c r="Y41305" s="9" t="s">
        <v>50184</v>
      </c>
      <c r="Z41305" s="2" t="s">
        <v>50077</v>
      </c>
      <c r="AC41305" s="9" t="s">
        <v>153</v>
      </c>
      <c r="AD41305" s="3"/>
      <c r="AE41305" s="3"/>
      <c r="AF41305" s="3"/>
      <c r="AG41305" s="3"/>
      <c r="AH41305" s="3">
        <v>61</v>
      </c>
      <c r="AI41305" s="127" t="s">
        <v>49432</v>
      </c>
      <c r="AJ41305" s="179" t="s">
        <v>113</v>
      </c>
      <c r="AK41305" s="179" t="s">
        <v>23126</v>
      </c>
      <c r="AM41305" s="181"/>
    </row>
    <row r="41306" spans="1:39" x14ac:dyDescent="0.2">
      <c r="A41306" s="132" t="s">
        <v>50805</v>
      </c>
      <c r="B41306" s="134">
        <v>219</v>
      </c>
      <c r="C41306" s="132">
        <v>363</v>
      </c>
      <c r="K41306" s="158"/>
      <c r="M41306" s="158"/>
      <c r="O41306" s="158"/>
      <c r="P41306" s="158"/>
      <c r="Y41306" s="9" t="s">
        <v>50185</v>
      </c>
      <c r="Z41306" s="2" t="s">
        <v>50077</v>
      </c>
      <c r="AC41306" s="9" t="s">
        <v>153</v>
      </c>
      <c r="AD41306" s="3"/>
      <c r="AE41306" s="3"/>
      <c r="AF41306" s="3"/>
      <c r="AG41306" s="3"/>
      <c r="AH41306" s="3">
        <v>61</v>
      </c>
      <c r="AI41306" s="127" t="s">
        <v>49432</v>
      </c>
      <c r="AJ41306" s="179" t="s">
        <v>113</v>
      </c>
      <c r="AK41306" s="179" t="s">
        <v>23126</v>
      </c>
      <c r="AM41306" s="181"/>
    </row>
    <row r="41307" spans="1:39" x14ac:dyDescent="0.2">
      <c r="A41307" s="132" t="s">
        <v>50805</v>
      </c>
      <c r="B41307" s="134">
        <v>219</v>
      </c>
      <c r="C41307" s="132">
        <v>363</v>
      </c>
      <c r="K41307" s="158"/>
      <c r="M41307" s="158"/>
      <c r="O41307" s="158"/>
      <c r="P41307" s="158"/>
      <c r="Y41307" s="9" t="s">
        <v>50186</v>
      </c>
      <c r="Z41307" s="2" t="s">
        <v>50077</v>
      </c>
      <c r="AC41307" s="9" t="s">
        <v>153</v>
      </c>
      <c r="AD41307" s="3"/>
      <c r="AE41307" s="3"/>
      <c r="AF41307" s="3"/>
      <c r="AG41307" s="3"/>
      <c r="AH41307" s="3">
        <v>50</v>
      </c>
      <c r="AI41307" s="127" t="s">
        <v>49432</v>
      </c>
      <c r="AJ41307" s="179" t="s">
        <v>113</v>
      </c>
      <c r="AK41307" s="179" t="s">
        <v>23126</v>
      </c>
      <c r="AM41307" s="181"/>
    </row>
    <row r="41308" spans="1:39" x14ac:dyDescent="0.2">
      <c r="A41308" s="132" t="s">
        <v>50805</v>
      </c>
      <c r="B41308" s="134">
        <v>219</v>
      </c>
      <c r="C41308" s="132">
        <v>363</v>
      </c>
      <c r="K41308" s="158"/>
      <c r="M41308" s="158"/>
      <c r="O41308" s="158"/>
      <c r="P41308" s="158"/>
      <c r="Y41308" s="9" t="s">
        <v>50187</v>
      </c>
      <c r="Z41308" s="2" t="s">
        <v>50077</v>
      </c>
      <c r="AC41308" s="9" t="s">
        <v>153</v>
      </c>
      <c r="AD41308" s="3"/>
      <c r="AE41308" s="3"/>
      <c r="AF41308" s="3"/>
      <c r="AG41308" s="3"/>
      <c r="AH41308" s="3">
        <v>50</v>
      </c>
      <c r="AI41308" s="127" t="s">
        <v>49432</v>
      </c>
      <c r="AJ41308" s="179" t="s">
        <v>113</v>
      </c>
      <c r="AK41308" s="179" t="s">
        <v>23126</v>
      </c>
      <c r="AM41308" s="181"/>
    </row>
    <row r="41309" spans="1:39" x14ac:dyDescent="0.2">
      <c r="A41309" s="132" t="s">
        <v>50805</v>
      </c>
      <c r="B41309" s="134">
        <v>219</v>
      </c>
      <c r="C41309" s="132">
        <v>363</v>
      </c>
      <c r="K41309" s="158"/>
      <c r="M41309" s="158"/>
      <c r="O41309" s="158"/>
      <c r="P41309" s="158"/>
      <c r="Y41309" s="9" t="s">
        <v>50188</v>
      </c>
      <c r="Z41309" s="2" t="s">
        <v>30347</v>
      </c>
      <c r="AC41309" s="9" t="s">
        <v>153</v>
      </c>
      <c r="AD41309" s="3"/>
      <c r="AE41309" s="3"/>
      <c r="AF41309" s="3"/>
      <c r="AG41309" s="3"/>
      <c r="AH41309" s="3">
        <v>50</v>
      </c>
      <c r="AI41309" s="127" t="s">
        <v>49432</v>
      </c>
      <c r="AJ41309" s="179" t="s">
        <v>113</v>
      </c>
      <c r="AK41309" s="179" t="s">
        <v>23126</v>
      </c>
      <c r="AM41309" s="181"/>
    </row>
    <row r="41310" spans="1:39" x14ac:dyDescent="0.2">
      <c r="A41310" s="132" t="s">
        <v>50805</v>
      </c>
      <c r="B41310" s="134">
        <v>219</v>
      </c>
      <c r="C41310" s="132">
        <v>363</v>
      </c>
      <c r="K41310" s="158"/>
      <c r="M41310" s="158"/>
      <c r="O41310" s="158"/>
      <c r="P41310" s="158"/>
      <c r="Y41310" s="9" t="s">
        <v>50189</v>
      </c>
      <c r="Z41310" s="2" t="s">
        <v>30347</v>
      </c>
      <c r="AC41310" s="9" t="s">
        <v>153</v>
      </c>
      <c r="AD41310" s="3"/>
      <c r="AE41310" s="3"/>
      <c r="AF41310" s="3"/>
      <c r="AG41310" s="3"/>
      <c r="AH41310" s="3">
        <v>61</v>
      </c>
      <c r="AI41310" s="127" t="s">
        <v>49432</v>
      </c>
      <c r="AJ41310" s="179" t="s">
        <v>113</v>
      </c>
      <c r="AK41310" s="179" t="s">
        <v>23126</v>
      </c>
      <c r="AM41310" s="181"/>
    </row>
    <row r="41311" spans="1:39" x14ac:dyDescent="0.2">
      <c r="A41311" s="132" t="s">
        <v>50805</v>
      </c>
      <c r="B41311" s="134">
        <v>219</v>
      </c>
      <c r="C41311" s="132">
        <v>363</v>
      </c>
      <c r="K41311" s="158"/>
      <c r="M41311" s="158"/>
      <c r="O41311" s="158"/>
      <c r="P41311" s="158"/>
      <c r="Y41311" s="9" t="s">
        <v>50190</v>
      </c>
      <c r="Z41311" s="2" t="s">
        <v>30347</v>
      </c>
      <c r="AC41311" s="9" t="s">
        <v>153</v>
      </c>
      <c r="AD41311" s="3"/>
      <c r="AE41311" s="3"/>
      <c r="AF41311" s="3"/>
      <c r="AG41311" s="3"/>
      <c r="AH41311" s="3">
        <v>61</v>
      </c>
      <c r="AI41311" s="127" t="s">
        <v>49432</v>
      </c>
      <c r="AJ41311" s="179" t="s">
        <v>113</v>
      </c>
      <c r="AK41311" s="179" t="s">
        <v>23126</v>
      </c>
      <c r="AM41311" s="181"/>
    </row>
    <row r="41312" spans="1:39" x14ac:dyDescent="0.2">
      <c r="A41312" s="132" t="s">
        <v>50805</v>
      </c>
      <c r="B41312" s="134">
        <v>219</v>
      </c>
      <c r="C41312" s="132">
        <v>363</v>
      </c>
      <c r="K41312" s="158"/>
      <c r="M41312" s="158"/>
      <c r="O41312" s="158"/>
      <c r="P41312" s="158"/>
      <c r="Y41312" s="9" t="s">
        <v>50191</v>
      </c>
      <c r="Z41312" s="2" t="s">
        <v>30347</v>
      </c>
      <c r="AC41312" s="9" t="s">
        <v>153</v>
      </c>
      <c r="AD41312" s="3"/>
      <c r="AE41312" s="3"/>
      <c r="AF41312" s="3"/>
      <c r="AG41312" s="3"/>
      <c r="AH41312" s="3">
        <v>61</v>
      </c>
      <c r="AI41312" s="127" t="s">
        <v>49432</v>
      </c>
      <c r="AJ41312" s="179" t="s">
        <v>113</v>
      </c>
      <c r="AK41312" s="179" t="s">
        <v>23126</v>
      </c>
      <c r="AM41312" s="181"/>
    </row>
    <row r="41313" spans="1:39" x14ac:dyDescent="0.2">
      <c r="A41313" s="132" t="s">
        <v>50805</v>
      </c>
      <c r="B41313" s="134">
        <v>219</v>
      </c>
      <c r="C41313" s="132">
        <v>363</v>
      </c>
      <c r="K41313" s="158"/>
      <c r="M41313" s="158"/>
      <c r="O41313" s="158"/>
      <c r="P41313" s="158"/>
      <c r="Y41313" s="9" t="s">
        <v>50192</v>
      </c>
      <c r="Z41313" s="2" t="s">
        <v>30347</v>
      </c>
      <c r="AC41313" s="9" t="s">
        <v>153</v>
      </c>
      <c r="AD41313" s="3"/>
      <c r="AE41313" s="3"/>
      <c r="AF41313" s="3"/>
      <c r="AG41313" s="3"/>
      <c r="AH41313" s="3">
        <v>61</v>
      </c>
      <c r="AI41313" s="127" t="s">
        <v>49432</v>
      </c>
      <c r="AJ41313" s="179" t="s">
        <v>113</v>
      </c>
      <c r="AK41313" s="179" t="s">
        <v>23126</v>
      </c>
      <c r="AM41313" s="181"/>
    </row>
    <row r="41314" spans="1:39" x14ac:dyDescent="0.2">
      <c r="A41314" s="132" t="s">
        <v>50805</v>
      </c>
      <c r="B41314" s="134">
        <v>219</v>
      </c>
      <c r="C41314" s="132">
        <v>363</v>
      </c>
      <c r="K41314" s="158"/>
      <c r="M41314" s="158"/>
      <c r="O41314" s="158"/>
      <c r="P41314" s="158"/>
      <c r="Y41314" s="9" t="s">
        <v>50193</v>
      </c>
      <c r="Z41314" s="2" t="s">
        <v>30347</v>
      </c>
      <c r="AC41314" s="9" t="s">
        <v>153</v>
      </c>
      <c r="AD41314" s="3"/>
      <c r="AE41314" s="3"/>
      <c r="AF41314" s="3"/>
      <c r="AG41314" s="3"/>
      <c r="AH41314" s="3">
        <v>50</v>
      </c>
      <c r="AI41314" s="127" t="s">
        <v>49432</v>
      </c>
      <c r="AJ41314" s="179" t="s">
        <v>113</v>
      </c>
      <c r="AK41314" s="179" t="s">
        <v>23126</v>
      </c>
      <c r="AM41314" s="181"/>
    </row>
    <row r="41315" spans="1:39" x14ac:dyDescent="0.2">
      <c r="A41315" s="132" t="s">
        <v>50805</v>
      </c>
      <c r="B41315" s="134">
        <v>219</v>
      </c>
      <c r="C41315" s="132">
        <v>367</v>
      </c>
      <c r="K41315" s="158"/>
      <c r="M41315" s="158"/>
      <c r="O41315" s="158"/>
      <c r="P41315" s="158"/>
      <c r="Y41315" s="9" t="s">
        <v>50194</v>
      </c>
      <c r="Z41315" s="2" t="s">
        <v>37624</v>
      </c>
      <c r="AC41315" s="9" t="s">
        <v>153</v>
      </c>
      <c r="AD41315" s="3"/>
      <c r="AE41315" s="3"/>
      <c r="AF41315" s="3"/>
      <c r="AG41315" s="3"/>
      <c r="AH41315" s="3">
        <v>24</v>
      </c>
      <c r="AI41315" s="127" t="s">
        <v>49432</v>
      </c>
      <c r="AJ41315" s="179" t="s">
        <v>113</v>
      </c>
      <c r="AK41315" s="179" t="s">
        <v>23126</v>
      </c>
      <c r="AM41315" s="181"/>
    </row>
    <row r="41316" spans="1:39" x14ac:dyDescent="0.2">
      <c r="A41316" s="132" t="s">
        <v>50805</v>
      </c>
      <c r="B41316" s="134">
        <v>219</v>
      </c>
      <c r="C41316" s="132">
        <v>367</v>
      </c>
      <c r="K41316" s="158"/>
      <c r="M41316" s="158"/>
      <c r="O41316" s="158"/>
      <c r="P41316" s="158"/>
      <c r="Y41316" s="9" t="s">
        <v>50195</v>
      </c>
      <c r="Z41316" s="2" t="s">
        <v>37624</v>
      </c>
      <c r="AC41316" s="9" t="s">
        <v>153</v>
      </c>
      <c r="AD41316" s="3"/>
      <c r="AE41316" s="3"/>
      <c r="AF41316" s="3"/>
      <c r="AG41316" s="3"/>
      <c r="AH41316" s="3">
        <v>45</v>
      </c>
      <c r="AI41316" s="127" t="s">
        <v>49432</v>
      </c>
      <c r="AJ41316" s="179" t="s">
        <v>113</v>
      </c>
      <c r="AK41316" s="179" t="s">
        <v>23126</v>
      </c>
      <c r="AM41316" s="181"/>
    </row>
    <row r="41317" spans="1:39" x14ac:dyDescent="0.2">
      <c r="A41317" s="132" t="s">
        <v>50805</v>
      </c>
      <c r="B41317" s="134">
        <v>219</v>
      </c>
      <c r="C41317" s="132">
        <v>367</v>
      </c>
      <c r="K41317" s="158"/>
      <c r="M41317" s="158"/>
      <c r="O41317" s="158"/>
      <c r="P41317" s="158"/>
      <c r="Y41317" s="9" t="s">
        <v>50196</v>
      </c>
      <c r="Z41317" s="2" t="s">
        <v>37624</v>
      </c>
      <c r="AC41317" s="9" t="s">
        <v>153</v>
      </c>
      <c r="AD41317" s="3"/>
      <c r="AE41317" s="3"/>
      <c r="AF41317" s="3"/>
      <c r="AG41317" s="3"/>
      <c r="AH41317" s="3">
        <v>18</v>
      </c>
      <c r="AI41317" s="127" t="s">
        <v>49432</v>
      </c>
      <c r="AJ41317" s="179" t="s">
        <v>113</v>
      </c>
      <c r="AK41317" s="179" t="s">
        <v>23126</v>
      </c>
      <c r="AM41317" s="181"/>
    </row>
    <row r="41318" spans="1:39" x14ac:dyDescent="0.2">
      <c r="A41318" s="132" t="s">
        <v>50805</v>
      </c>
      <c r="B41318" s="134">
        <v>219</v>
      </c>
      <c r="C41318" s="132">
        <v>367</v>
      </c>
      <c r="K41318" s="158"/>
      <c r="M41318" s="158"/>
      <c r="O41318" s="158"/>
      <c r="P41318" s="158"/>
      <c r="Y41318" s="9" t="s">
        <v>50197</v>
      </c>
      <c r="Z41318" s="2" t="s">
        <v>37624</v>
      </c>
      <c r="AC41318" s="9" t="s">
        <v>153</v>
      </c>
      <c r="AD41318" s="3"/>
      <c r="AE41318" s="3"/>
      <c r="AF41318" s="3"/>
      <c r="AG41318" s="3"/>
      <c r="AH41318" s="3">
        <v>20</v>
      </c>
      <c r="AI41318" s="127" t="s">
        <v>49432</v>
      </c>
      <c r="AJ41318" s="179" t="s">
        <v>113</v>
      </c>
      <c r="AK41318" s="179" t="s">
        <v>23126</v>
      </c>
      <c r="AM41318" s="181"/>
    </row>
    <row r="41319" spans="1:39" x14ac:dyDescent="0.2">
      <c r="A41319" s="132" t="s">
        <v>50805</v>
      </c>
      <c r="B41319" s="134">
        <v>219</v>
      </c>
      <c r="C41319" s="132">
        <v>367</v>
      </c>
      <c r="K41319" s="158"/>
      <c r="M41319" s="158"/>
      <c r="O41319" s="158"/>
      <c r="P41319" s="158"/>
      <c r="Y41319" s="9" t="s">
        <v>50198</v>
      </c>
      <c r="Z41319" s="2" t="s">
        <v>37624</v>
      </c>
      <c r="AC41319" s="9" t="s">
        <v>153</v>
      </c>
      <c r="AD41319" s="3"/>
      <c r="AE41319" s="3"/>
      <c r="AF41319" s="3"/>
      <c r="AG41319" s="3"/>
      <c r="AH41319" s="3">
        <v>70</v>
      </c>
      <c r="AI41319" s="127" t="s">
        <v>49432</v>
      </c>
      <c r="AJ41319" s="179" t="s">
        <v>113</v>
      </c>
      <c r="AK41319" s="179" t="s">
        <v>23126</v>
      </c>
      <c r="AM41319" s="181"/>
    </row>
    <row r="41320" spans="1:39" x14ac:dyDescent="0.2">
      <c r="A41320" s="132" t="s">
        <v>50805</v>
      </c>
      <c r="B41320" s="134">
        <v>219</v>
      </c>
      <c r="C41320" s="132">
        <v>367</v>
      </c>
      <c r="K41320" s="158"/>
      <c r="M41320" s="158"/>
      <c r="O41320" s="158"/>
      <c r="P41320" s="158"/>
      <c r="Y41320" s="9" t="s">
        <v>50199</v>
      </c>
      <c r="Z41320" s="2" t="s">
        <v>37624</v>
      </c>
      <c r="AC41320" s="9" t="s">
        <v>153</v>
      </c>
      <c r="AD41320" s="3"/>
      <c r="AE41320" s="3"/>
      <c r="AF41320" s="3"/>
      <c r="AG41320" s="3"/>
      <c r="AH41320" s="3">
        <v>53</v>
      </c>
      <c r="AI41320" s="127" t="s">
        <v>49432</v>
      </c>
      <c r="AJ41320" s="179" t="s">
        <v>113</v>
      </c>
      <c r="AK41320" s="179" t="s">
        <v>23126</v>
      </c>
      <c r="AM41320" s="181"/>
    </row>
    <row r="41321" spans="1:39" x14ac:dyDescent="0.2">
      <c r="A41321" s="132" t="s">
        <v>50805</v>
      </c>
      <c r="B41321" s="134">
        <v>219</v>
      </c>
      <c r="C41321" s="132">
        <v>367</v>
      </c>
      <c r="K41321" s="158"/>
      <c r="M41321" s="158"/>
      <c r="O41321" s="158"/>
      <c r="P41321" s="158"/>
      <c r="Y41321" s="9" t="s">
        <v>50200</v>
      </c>
      <c r="Z41321" s="2" t="s">
        <v>37624</v>
      </c>
      <c r="AC41321" s="9" t="s">
        <v>153</v>
      </c>
      <c r="AD41321" s="3"/>
      <c r="AE41321" s="3"/>
      <c r="AF41321" s="3"/>
      <c r="AG41321" s="3"/>
      <c r="AH41321" s="3">
        <v>21</v>
      </c>
      <c r="AI41321" s="127" t="s">
        <v>49432</v>
      </c>
      <c r="AJ41321" s="179" t="s">
        <v>113</v>
      </c>
      <c r="AK41321" s="179" t="s">
        <v>23126</v>
      </c>
      <c r="AM41321" s="181"/>
    </row>
    <row r="41322" spans="1:39" x14ac:dyDescent="0.2">
      <c r="A41322" s="132" t="s">
        <v>50805</v>
      </c>
      <c r="B41322" s="134">
        <v>219</v>
      </c>
      <c r="C41322" s="132">
        <v>367</v>
      </c>
      <c r="K41322" s="158"/>
      <c r="M41322" s="158"/>
      <c r="O41322" s="158"/>
      <c r="P41322" s="158"/>
      <c r="Y41322" s="9" t="s">
        <v>50201</v>
      </c>
      <c r="Z41322" s="2" t="s">
        <v>37624</v>
      </c>
      <c r="AC41322" s="9" t="s">
        <v>153</v>
      </c>
      <c r="AD41322" s="3"/>
      <c r="AE41322" s="3"/>
      <c r="AF41322" s="3"/>
      <c r="AG41322" s="3"/>
      <c r="AH41322" s="3">
        <v>55</v>
      </c>
      <c r="AI41322" s="127" t="s">
        <v>49432</v>
      </c>
      <c r="AJ41322" s="179" t="s">
        <v>113</v>
      </c>
      <c r="AK41322" s="179" t="s">
        <v>23126</v>
      </c>
      <c r="AM41322" s="181"/>
    </row>
    <row r="41323" spans="1:39" x14ac:dyDescent="0.2">
      <c r="A41323" s="132" t="s">
        <v>50805</v>
      </c>
      <c r="B41323" s="134">
        <v>219</v>
      </c>
      <c r="C41323" s="132">
        <v>367</v>
      </c>
      <c r="K41323" s="158"/>
      <c r="M41323" s="158"/>
      <c r="O41323" s="158"/>
      <c r="P41323" s="158"/>
      <c r="Y41323" s="9" t="s">
        <v>50202</v>
      </c>
      <c r="Z41323" s="2" t="s">
        <v>37624</v>
      </c>
      <c r="AC41323" s="9" t="s">
        <v>153</v>
      </c>
      <c r="AD41323" s="3"/>
      <c r="AE41323" s="3"/>
      <c r="AF41323" s="3"/>
      <c r="AG41323" s="3"/>
      <c r="AH41323" s="3">
        <v>45</v>
      </c>
      <c r="AI41323" s="127" t="s">
        <v>49432</v>
      </c>
      <c r="AJ41323" s="179" t="s">
        <v>113</v>
      </c>
      <c r="AK41323" s="179" t="s">
        <v>23126</v>
      </c>
      <c r="AM41323" s="181"/>
    </row>
    <row r="41324" spans="1:39" x14ac:dyDescent="0.2">
      <c r="A41324" s="132" t="s">
        <v>50805</v>
      </c>
      <c r="B41324" s="134">
        <v>219</v>
      </c>
      <c r="C41324" s="132">
        <v>367</v>
      </c>
      <c r="K41324" s="158"/>
      <c r="M41324" s="158"/>
      <c r="O41324" s="158"/>
      <c r="P41324" s="158"/>
      <c r="Y41324" s="9" t="s">
        <v>50203</v>
      </c>
      <c r="Z41324" s="2" t="s">
        <v>37624</v>
      </c>
      <c r="AC41324" s="9" t="s">
        <v>153</v>
      </c>
      <c r="AD41324" s="3"/>
      <c r="AE41324" s="3"/>
      <c r="AF41324" s="3"/>
      <c r="AG41324" s="3"/>
      <c r="AH41324" s="3">
        <v>26</v>
      </c>
      <c r="AI41324" s="127" t="s">
        <v>49432</v>
      </c>
      <c r="AJ41324" s="179" t="s">
        <v>113</v>
      </c>
      <c r="AK41324" s="179" t="s">
        <v>23126</v>
      </c>
      <c r="AM41324" s="181"/>
    </row>
    <row r="41325" spans="1:39" x14ac:dyDescent="0.2">
      <c r="A41325" s="132" t="s">
        <v>50805</v>
      </c>
      <c r="B41325" s="134">
        <v>219</v>
      </c>
      <c r="C41325" s="132">
        <v>367</v>
      </c>
      <c r="K41325" s="158"/>
      <c r="M41325" s="158"/>
      <c r="O41325" s="158"/>
      <c r="P41325" s="158"/>
      <c r="Y41325" s="9" t="s">
        <v>50204</v>
      </c>
      <c r="Z41325" s="2" t="s">
        <v>37624</v>
      </c>
      <c r="AC41325" s="9" t="s">
        <v>153</v>
      </c>
      <c r="AD41325" s="3"/>
      <c r="AE41325" s="3"/>
      <c r="AF41325" s="3"/>
      <c r="AG41325" s="3"/>
      <c r="AH41325" s="3">
        <v>27</v>
      </c>
      <c r="AI41325" s="127" t="s">
        <v>49432</v>
      </c>
      <c r="AJ41325" s="179" t="s">
        <v>113</v>
      </c>
      <c r="AK41325" s="179" t="s">
        <v>23126</v>
      </c>
      <c r="AM41325" s="181"/>
    </row>
    <row r="41326" spans="1:39" x14ac:dyDescent="0.2">
      <c r="A41326" s="132" t="s">
        <v>50805</v>
      </c>
      <c r="B41326" s="134">
        <v>219</v>
      </c>
      <c r="C41326" s="132">
        <v>367</v>
      </c>
      <c r="K41326" s="158"/>
      <c r="M41326" s="158"/>
      <c r="O41326" s="158"/>
      <c r="P41326" s="158"/>
      <c r="Y41326" s="9" t="s">
        <v>50205</v>
      </c>
      <c r="Z41326" s="2" t="s">
        <v>37624</v>
      </c>
      <c r="AC41326" s="9" t="s">
        <v>153</v>
      </c>
      <c r="AD41326" s="3"/>
      <c r="AE41326" s="3"/>
      <c r="AF41326" s="3"/>
      <c r="AG41326" s="3"/>
      <c r="AH41326" s="3">
        <v>45</v>
      </c>
      <c r="AI41326" s="127" t="s">
        <v>49432</v>
      </c>
      <c r="AJ41326" s="179" t="s">
        <v>113</v>
      </c>
      <c r="AK41326" s="179" t="s">
        <v>23126</v>
      </c>
      <c r="AM41326" s="181"/>
    </row>
    <row r="41327" spans="1:39" x14ac:dyDescent="0.2">
      <c r="A41327" s="132" t="s">
        <v>50805</v>
      </c>
      <c r="B41327" s="134">
        <v>219</v>
      </c>
      <c r="C41327" s="132">
        <v>367</v>
      </c>
      <c r="K41327" s="158"/>
      <c r="M41327" s="158"/>
      <c r="O41327" s="158"/>
      <c r="P41327" s="158"/>
      <c r="Y41327" s="9" t="s">
        <v>50206</v>
      </c>
      <c r="Z41327" s="2" t="s">
        <v>37624</v>
      </c>
      <c r="AC41327" s="9" t="s">
        <v>153</v>
      </c>
      <c r="AD41327" s="3"/>
      <c r="AE41327" s="3"/>
      <c r="AF41327" s="3"/>
      <c r="AG41327" s="3"/>
      <c r="AH41327" s="3">
        <v>60</v>
      </c>
      <c r="AI41327" s="127" t="s">
        <v>49432</v>
      </c>
      <c r="AJ41327" s="179" t="s">
        <v>113</v>
      </c>
      <c r="AK41327" s="179" t="s">
        <v>23126</v>
      </c>
      <c r="AM41327" s="181"/>
    </row>
    <row r="41328" spans="1:39" x14ac:dyDescent="0.2">
      <c r="A41328" s="132" t="s">
        <v>50805</v>
      </c>
      <c r="B41328" s="134">
        <v>219</v>
      </c>
      <c r="C41328" s="132">
        <v>367</v>
      </c>
      <c r="K41328" s="158"/>
      <c r="M41328" s="158"/>
      <c r="O41328" s="158"/>
      <c r="P41328" s="158"/>
      <c r="Y41328" s="9" t="s">
        <v>50207</v>
      </c>
      <c r="Z41328" s="2" t="s">
        <v>37624</v>
      </c>
      <c r="AC41328" s="9" t="s">
        <v>153</v>
      </c>
      <c r="AD41328" s="3"/>
      <c r="AE41328" s="3"/>
      <c r="AF41328" s="3"/>
      <c r="AG41328" s="3"/>
      <c r="AH41328" s="3">
        <v>90</v>
      </c>
      <c r="AI41328" s="127" t="s">
        <v>49432</v>
      </c>
      <c r="AJ41328" s="179" t="s">
        <v>113</v>
      </c>
      <c r="AK41328" s="179" t="s">
        <v>23126</v>
      </c>
      <c r="AM41328" s="181"/>
    </row>
    <row r="41329" spans="1:39" x14ac:dyDescent="0.2">
      <c r="A41329" s="132" t="s">
        <v>50805</v>
      </c>
      <c r="B41329" s="134">
        <v>219</v>
      </c>
      <c r="C41329" s="132">
        <v>367</v>
      </c>
      <c r="K41329" s="158"/>
      <c r="M41329" s="158"/>
      <c r="O41329" s="158"/>
      <c r="P41329" s="158"/>
      <c r="Y41329" s="9" t="s">
        <v>50208</v>
      </c>
      <c r="Z41329" s="2" t="s">
        <v>37624</v>
      </c>
      <c r="AC41329" s="9" t="s">
        <v>153</v>
      </c>
      <c r="AD41329" s="3"/>
      <c r="AE41329" s="3"/>
      <c r="AF41329" s="3"/>
      <c r="AG41329" s="3"/>
      <c r="AH41329" s="3">
        <v>135</v>
      </c>
      <c r="AI41329" s="127" t="s">
        <v>49432</v>
      </c>
      <c r="AJ41329" s="179" t="s">
        <v>113</v>
      </c>
      <c r="AK41329" s="179" t="s">
        <v>23126</v>
      </c>
      <c r="AM41329" s="181"/>
    </row>
    <row r="41330" spans="1:39" x14ac:dyDescent="0.2">
      <c r="A41330" s="132" t="s">
        <v>50805</v>
      </c>
      <c r="B41330" s="134">
        <v>219</v>
      </c>
      <c r="C41330" s="132">
        <v>367</v>
      </c>
      <c r="K41330" s="158"/>
      <c r="M41330" s="158"/>
      <c r="O41330" s="158"/>
      <c r="P41330" s="158"/>
      <c r="Y41330" s="9" t="s">
        <v>50209</v>
      </c>
      <c r="Z41330" s="2" t="s">
        <v>37624</v>
      </c>
      <c r="AC41330" s="9" t="s">
        <v>153</v>
      </c>
      <c r="AD41330" s="3"/>
      <c r="AE41330" s="3"/>
      <c r="AF41330" s="3"/>
      <c r="AG41330" s="3"/>
      <c r="AH41330" s="3">
        <v>23</v>
      </c>
      <c r="AI41330" s="127" t="s">
        <v>49432</v>
      </c>
      <c r="AJ41330" s="179" t="s">
        <v>113</v>
      </c>
      <c r="AK41330" s="179" t="s">
        <v>23126</v>
      </c>
      <c r="AM41330" s="181"/>
    </row>
    <row r="41331" spans="1:39" x14ac:dyDescent="0.2">
      <c r="A41331" s="132" t="s">
        <v>50805</v>
      </c>
      <c r="B41331" s="134">
        <v>219</v>
      </c>
      <c r="C41331" s="132">
        <v>367</v>
      </c>
      <c r="K41331" s="158"/>
      <c r="M41331" s="158"/>
      <c r="O41331" s="158"/>
      <c r="P41331" s="158"/>
      <c r="Y41331" s="9" t="s">
        <v>50210</v>
      </c>
      <c r="Z41331" s="2" t="s">
        <v>37624</v>
      </c>
      <c r="AC41331" s="9" t="s">
        <v>153</v>
      </c>
      <c r="AD41331" s="3"/>
      <c r="AE41331" s="3"/>
      <c r="AF41331" s="3"/>
      <c r="AG41331" s="3"/>
      <c r="AH41331" s="3">
        <v>50</v>
      </c>
      <c r="AI41331" s="127" t="s">
        <v>49432</v>
      </c>
      <c r="AJ41331" s="179" t="s">
        <v>113</v>
      </c>
      <c r="AK41331" s="179" t="s">
        <v>23126</v>
      </c>
      <c r="AM41331" s="181"/>
    </row>
    <row r="41332" spans="1:39" x14ac:dyDescent="0.2">
      <c r="A41332" s="132" t="s">
        <v>50805</v>
      </c>
      <c r="B41332" s="134">
        <v>219</v>
      </c>
      <c r="C41332" s="132">
        <v>367</v>
      </c>
      <c r="K41332" s="158"/>
      <c r="M41332" s="158"/>
      <c r="O41332" s="158"/>
      <c r="P41332" s="158"/>
      <c r="Y41332" s="9" t="s">
        <v>50211</v>
      </c>
      <c r="Z41332" s="2" t="s">
        <v>37624</v>
      </c>
      <c r="AC41332" s="9" t="s">
        <v>153</v>
      </c>
      <c r="AD41332" s="3"/>
      <c r="AE41332" s="3"/>
      <c r="AF41332" s="3"/>
      <c r="AG41332" s="3"/>
      <c r="AH41332" s="3">
        <v>68</v>
      </c>
      <c r="AI41332" s="127" t="s">
        <v>49432</v>
      </c>
      <c r="AJ41332" s="179" t="s">
        <v>113</v>
      </c>
      <c r="AK41332" s="179" t="s">
        <v>23126</v>
      </c>
      <c r="AM41332" s="181"/>
    </row>
    <row r="41333" spans="1:39" x14ac:dyDescent="0.2">
      <c r="A41333" s="132" t="s">
        <v>50805</v>
      </c>
      <c r="B41333" s="134">
        <v>219</v>
      </c>
      <c r="C41333" s="132">
        <v>367</v>
      </c>
      <c r="K41333" s="158"/>
      <c r="M41333" s="158"/>
      <c r="O41333" s="158"/>
      <c r="P41333" s="158"/>
      <c r="Y41333" s="9" t="s">
        <v>50212</v>
      </c>
      <c r="Z41333" s="2" t="s">
        <v>37624</v>
      </c>
      <c r="AC41333" s="9" t="s">
        <v>153</v>
      </c>
      <c r="AD41333" s="3"/>
      <c r="AE41333" s="3"/>
      <c r="AF41333" s="3"/>
      <c r="AG41333" s="3"/>
      <c r="AH41333" s="3">
        <v>73</v>
      </c>
      <c r="AI41333" s="127" t="s">
        <v>49432</v>
      </c>
      <c r="AJ41333" s="179" t="s">
        <v>113</v>
      </c>
      <c r="AK41333" s="179" t="s">
        <v>23126</v>
      </c>
      <c r="AM41333" s="181"/>
    </row>
    <row r="41334" spans="1:39" x14ac:dyDescent="0.2">
      <c r="A41334" s="132" t="s">
        <v>50805</v>
      </c>
      <c r="B41334" s="134">
        <v>219</v>
      </c>
      <c r="C41334" s="132">
        <v>367</v>
      </c>
      <c r="K41334" s="158"/>
      <c r="M41334" s="158"/>
      <c r="O41334" s="158"/>
      <c r="P41334" s="158"/>
      <c r="Y41334" s="9" t="s">
        <v>50213</v>
      </c>
      <c r="Z41334" s="2" t="s">
        <v>37624</v>
      </c>
      <c r="AC41334" s="9" t="s">
        <v>153</v>
      </c>
      <c r="AD41334" s="3"/>
      <c r="AE41334" s="3"/>
      <c r="AF41334" s="3"/>
      <c r="AG41334" s="3"/>
      <c r="AH41334" s="3">
        <v>40</v>
      </c>
      <c r="AI41334" s="127" t="s">
        <v>49432</v>
      </c>
      <c r="AJ41334" s="179" t="s">
        <v>113</v>
      </c>
      <c r="AK41334" s="179" t="s">
        <v>23126</v>
      </c>
      <c r="AM41334" s="181"/>
    </row>
    <row r="41335" spans="1:39" x14ac:dyDescent="0.2">
      <c r="A41335" s="132" t="s">
        <v>50805</v>
      </c>
      <c r="B41335" s="134">
        <v>219</v>
      </c>
      <c r="C41335" s="132">
        <v>367</v>
      </c>
      <c r="K41335" s="158"/>
      <c r="M41335" s="158"/>
      <c r="O41335" s="158"/>
      <c r="P41335" s="158"/>
      <c r="Y41335" s="9" t="s">
        <v>50214</v>
      </c>
      <c r="Z41335" s="2" t="s">
        <v>37624</v>
      </c>
      <c r="AC41335" s="9" t="s">
        <v>153</v>
      </c>
      <c r="AD41335" s="3"/>
      <c r="AE41335" s="3"/>
      <c r="AF41335" s="3"/>
      <c r="AG41335" s="3"/>
      <c r="AH41335" s="3">
        <v>45</v>
      </c>
      <c r="AI41335" s="127" t="s">
        <v>49432</v>
      </c>
      <c r="AJ41335" s="179" t="s">
        <v>113</v>
      </c>
      <c r="AK41335" s="179" t="s">
        <v>23126</v>
      </c>
      <c r="AM41335" s="181"/>
    </row>
    <row r="41336" spans="1:39" x14ac:dyDescent="0.2">
      <c r="A41336" s="132" t="s">
        <v>50805</v>
      </c>
      <c r="B41336" s="134">
        <v>219</v>
      </c>
      <c r="C41336" s="132">
        <v>367</v>
      </c>
      <c r="K41336" s="158"/>
      <c r="M41336" s="158"/>
      <c r="O41336" s="158"/>
      <c r="P41336" s="158"/>
      <c r="Y41336" s="9" t="s">
        <v>50215</v>
      </c>
      <c r="Z41336" s="2" t="s">
        <v>37624</v>
      </c>
      <c r="AC41336" s="9" t="s">
        <v>153</v>
      </c>
      <c r="AD41336" s="3"/>
      <c r="AE41336" s="3"/>
      <c r="AF41336" s="3"/>
      <c r="AG41336" s="3"/>
      <c r="AH41336" s="3">
        <v>70</v>
      </c>
      <c r="AI41336" s="127" t="s">
        <v>49432</v>
      </c>
      <c r="AJ41336" s="179" t="s">
        <v>113</v>
      </c>
      <c r="AK41336" s="179" t="s">
        <v>23126</v>
      </c>
      <c r="AM41336" s="181"/>
    </row>
    <row r="41337" spans="1:39" x14ac:dyDescent="0.2">
      <c r="A41337" s="132" t="s">
        <v>50805</v>
      </c>
      <c r="B41337" s="134">
        <v>219</v>
      </c>
      <c r="C41337" s="132">
        <v>367</v>
      </c>
      <c r="K41337" s="158"/>
      <c r="M41337" s="158"/>
      <c r="O41337" s="158"/>
      <c r="P41337" s="158"/>
      <c r="Y41337" s="9" t="s">
        <v>50216</v>
      </c>
      <c r="Z41337" s="2" t="s">
        <v>37624</v>
      </c>
      <c r="AC41337" s="9" t="s">
        <v>153</v>
      </c>
      <c r="AD41337" s="3"/>
      <c r="AE41337" s="3"/>
      <c r="AF41337" s="3"/>
      <c r="AG41337" s="3"/>
      <c r="AH41337" s="3">
        <v>86</v>
      </c>
      <c r="AI41337" s="127" t="s">
        <v>49432</v>
      </c>
      <c r="AJ41337" s="179" t="s">
        <v>113</v>
      </c>
      <c r="AK41337" s="179" t="s">
        <v>23126</v>
      </c>
      <c r="AM41337" s="181"/>
    </row>
    <row r="41338" spans="1:39" x14ac:dyDescent="0.2">
      <c r="A41338" s="132" t="s">
        <v>50805</v>
      </c>
      <c r="B41338" s="134">
        <v>219</v>
      </c>
      <c r="C41338" s="132">
        <v>367</v>
      </c>
      <c r="K41338" s="158"/>
      <c r="M41338" s="158"/>
      <c r="O41338" s="158"/>
      <c r="P41338" s="158"/>
      <c r="Y41338" s="9" t="s">
        <v>50217</v>
      </c>
      <c r="Z41338" s="2" t="s">
        <v>37624</v>
      </c>
      <c r="AC41338" s="9" t="s">
        <v>153</v>
      </c>
      <c r="AD41338" s="3"/>
      <c r="AE41338" s="3"/>
      <c r="AF41338" s="3"/>
      <c r="AG41338" s="3"/>
      <c r="AH41338" s="3">
        <v>25</v>
      </c>
      <c r="AI41338" s="127" t="s">
        <v>49432</v>
      </c>
      <c r="AJ41338" s="179" t="s">
        <v>113</v>
      </c>
      <c r="AK41338" s="179" t="s">
        <v>23126</v>
      </c>
      <c r="AM41338" s="181"/>
    </row>
    <row r="41339" spans="1:39" x14ac:dyDescent="0.2">
      <c r="A41339" s="132" t="s">
        <v>50805</v>
      </c>
      <c r="B41339" s="134">
        <v>219</v>
      </c>
      <c r="C41339" s="132">
        <v>367</v>
      </c>
      <c r="K41339" s="158"/>
      <c r="M41339" s="158"/>
      <c r="O41339" s="158"/>
      <c r="P41339" s="158"/>
      <c r="Y41339" s="9" t="s">
        <v>50218</v>
      </c>
      <c r="Z41339" s="2" t="s">
        <v>37624</v>
      </c>
      <c r="AC41339" s="9" t="s">
        <v>153</v>
      </c>
      <c r="AD41339" s="3"/>
      <c r="AE41339" s="3"/>
      <c r="AF41339" s="3"/>
      <c r="AG41339" s="3"/>
      <c r="AH41339" s="3">
        <v>35</v>
      </c>
      <c r="AI41339" s="127" t="s">
        <v>49432</v>
      </c>
      <c r="AJ41339" s="179" t="s">
        <v>113</v>
      </c>
      <c r="AK41339" s="179" t="s">
        <v>23126</v>
      </c>
      <c r="AM41339" s="181"/>
    </row>
    <row r="41340" spans="1:39" x14ac:dyDescent="0.2">
      <c r="A41340" s="132" t="s">
        <v>50805</v>
      </c>
      <c r="B41340" s="134">
        <v>219</v>
      </c>
      <c r="C41340" s="132">
        <v>367</v>
      </c>
      <c r="K41340" s="158"/>
      <c r="M41340" s="158"/>
      <c r="O41340" s="158"/>
      <c r="P41340" s="158"/>
      <c r="Y41340" s="9" t="s">
        <v>50219</v>
      </c>
      <c r="Z41340" s="2" t="s">
        <v>37624</v>
      </c>
      <c r="AC41340" s="9" t="s">
        <v>153</v>
      </c>
      <c r="AD41340" s="3"/>
      <c r="AE41340" s="3"/>
      <c r="AF41340" s="3"/>
      <c r="AG41340" s="3"/>
      <c r="AH41340" s="3">
        <v>55</v>
      </c>
      <c r="AI41340" s="127" t="s">
        <v>49432</v>
      </c>
      <c r="AJ41340" s="179" t="s">
        <v>113</v>
      </c>
      <c r="AK41340" s="179" t="s">
        <v>23126</v>
      </c>
      <c r="AM41340" s="181"/>
    </row>
    <row r="41341" spans="1:39" x14ac:dyDescent="0.2">
      <c r="A41341" s="132" t="s">
        <v>50805</v>
      </c>
      <c r="B41341" s="134">
        <v>219</v>
      </c>
      <c r="C41341" s="132">
        <v>367</v>
      </c>
      <c r="K41341" s="158"/>
      <c r="M41341" s="158"/>
      <c r="O41341" s="158"/>
      <c r="P41341" s="158"/>
      <c r="Y41341" s="9" t="s">
        <v>50220</v>
      </c>
      <c r="Z41341" s="2" t="s">
        <v>37624</v>
      </c>
      <c r="AC41341" s="9" t="s">
        <v>153</v>
      </c>
      <c r="AD41341" s="3"/>
      <c r="AE41341" s="3"/>
      <c r="AF41341" s="3"/>
      <c r="AG41341" s="3"/>
      <c r="AH41341" s="3">
        <v>65</v>
      </c>
      <c r="AI41341" s="127" t="s">
        <v>49432</v>
      </c>
      <c r="AJ41341" s="179" t="s">
        <v>113</v>
      </c>
      <c r="AK41341" s="179" t="s">
        <v>23126</v>
      </c>
      <c r="AM41341" s="181"/>
    </row>
    <row r="41342" spans="1:39" x14ac:dyDescent="0.2">
      <c r="A41342" s="132" t="s">
        <v>50805</v>
      </c>
      <c r="B41342" s="134">
        <v>219</v>
      </c>
      <c r="C41342" s="132">
        <v>367</v>
      </c>
      <c r="K41342" s="158"/>
      <c r="M41342" s="158"/>
      <c r="O41342" s="158"/>
      <c r="P41342" s="158"/>
      <c r="Y41342" s="9" t="s">
        <v>50221</v>
      </c>
      <c r="Z41342" s="2" t="s">
        <v>37624</v>
      </c>
      <c r="AC41342" s="9" t="s">
        <v>153</v>
      </c>
      <c r="AD41342" s="3"/>
      <c r="AE41342" s="3"/>
      <c r="AF41342" s="3"/>
      <c r="AG41342" s="3"/>
      <c r="AH41342" s="3">
        <v>35</v>
      </c>
      <c r="AI41342" s="127" t="s">
        <v>49432</v>
      </c>
      <c r="AJ41342" s="179" t="s">
        <v>113</v>
      </c>
      <c r="AK41342" s="179" t="s">
        <v>23126</v>
      </c>
      <c r="AM41342" s="181"/>
    </row>
    <row r="41343" spans="1:39" x14ac:dyDescent="0.2">
      <c r="A41343" s="132" t="s">
        <v>50805</v>
      </c>
      <c r="B41343" s="134">
        <v>219</v>
      </c>
      <c r="C41343" s="132">
        <v>367</v>
      </c>
      <c r="K41343" s="158"/>
      <c r="M41343" s="158"/>
      <c r="O41343" s="158"/>
      <c r="P41343" s="158"/>
      <c r="Y41343" s="9" t="s">
        <v>50222</v>
      </c>
      <c r="Z41343" s="2" t="s">
        <v>37624</v>
      </c>
      <c r="AC41343" s="9" t="s">
        <v>153</v>
      </c>
      <c r="AD41343" s="3"/>
      <c r="AE41343" s="3"/>
      <c r="AF41343" s="3"/>
      <c r="AG41343" s="3"/>
      <c r="AH41343" s="3">
        <v>50</v>
      </c>
      <c r="AI41343" s="127" t="s">
        <v>49432</v>
      </c>
      <c r="AJ41343" s="179" t="s">
        <v>113</v>
      </c>
      <c r="AK41343" s="179" t="s">
        <v>23126</v>
      </c>
      <c r="AM41343" s="181"/>
    </row>
    <row r="41344" spans="1:39" x14ac:dyDescent="0.2">
      <c r="A41344" s="132" t="s">
        <v>50805</v>
      </c>
      <c r="B41344" s="134">
        <v>219</v>
      </c>
      <c r="C41344" s="132">
        <v>361</v>
      </c>
      <c r="K41344" s="158"/>
      <c r="M41344" s="158"/>
      <c r="O41344" s="158"/>
      <c r="P41344" s="158"/>
      <c r="Y41344" s="9" t="s">
        <v>50223</v>
      </c>
      <c r="Z41344" s="2" t="s">
        <v>129</v>
      </c>
      <c r="AC41344" s="9" t="s">
        <v>153</v>
      </c>
      <c r="AD41344" s="3"/>
      <c r="AE41344" s="3"/>
      <c r="AF41344" s="3"/>
      <c r="AG41344" s="3"/>
      <c r="AH41344" s="3">
        <v>33</v>
      </c>
      <c r="AI41344" s="127" t="s">
        <v>49432</v>
      </c>
      <c r="AJ41344" s="179" t="s">
        <v>113</v>
      </c>
      <c r="AK41344" s="179" t="s">
        <v>23126</v>
      </c>
      <c r="AM41344" s="181"/>
    </row>
    <row r="41345" spans="1:39" x14ac:dyDescent="0.2">
      <c r="A41345" s="132" t="s">
        <v>50805</v>
      </c>
      <c r="B41345" s="134">
        <v>219</v>
      </c>
      <c r="C41345" s="132">
        <v>361</v>
      </c>
      <c r="K41345" s="158"/>
      <c r="M41345" s="158"/>
      <c r="O41345" s="158"/>
      <c r="P41345" s="158"/>
      <c r="Y41345" s="9" t="s">
        <v>50224</v>
      </c>
      <c r="Z41345" s="2" t="s">
        <v>50078</v>
      </c>
      <c r="AC41345" s="9" t="s">
        <v>153</v>
      </c>
      <c r="AD41345" s="3"/>
      <c r="AE41345" s="3"/>
      <c r="AF41345" s="3"/>
      <c r="AG41345" s="3"/>
      <c r="AH41345" s="3">
        <v>33</v>
      </c>
      <c r="AI41345" s="127" t="s">
        <v>49432</v>
      </c>
      <c r="AJ41345" s="179" t="s">
        <v>113</v>
      </c>
      <c r="AK41345" s="179" t="s">
        <v>23126</v>
      </c>
      <c r="AM41345" s="181"/>
    </row>
    <row r="41346" spans="1:39" x14ac:dyDescent="0.2">
      <c r="A41346" s="132" t="s">
        <v>50805</v>
      </c>
      <c r="B41346" s="134">
        <v>219</v>
      </c>
      <c r="C41346" s="132">
        <v>360</v>
      </c>
      <c r="K41346" s="158"/>
      <c r="M41346" s="158"/>
      <c r="O41346" s="158"/>
      <c r="P41346" s="158"/>
      <c r="Y41346" s="9" t="s">
        <v>50225</v>
      </c>
      <c r="Z41346" s="2" t="s">
        <v>50079</v>
      </c>
      <c r="AC41346" s="9" t="s">
        <v>153</v>
      </c>
      <c r="AD41346" s="3"/>
      <c r="AE41346" s="3"/>
      <c r="AF41346" s="3"/>
      <c r="AG41346" s="3"/>
      <c r="AH41346" s="3">
        <v>53</v>
      </c>
      <c r="AI41346" s="127" t="s">
        <v>49432</v>
      </c>
      <c r="AJ41346" s="179" t="s">
        <v>113</v>
      </c>
      <c r="AK41346" s="179" t="s">
        <v>23126</v>
      </c>
      <c r="AM41346" s="181"/>
    </row>
    <row r="41347" spans="1:39" x14ac:dyDescent="0.2">
      <c r="A41347" s="132" t="s">
        <v>50805</v>
      </c>
      <c r="B41347" s="134">
        <v>219</v>
      </c>
      <c r="C41347" s="132">
        <v>360</v>
      </c>
      <c r="K41347" s="158"/>
      <c r="M41347" s="158"/>
      <c r="O41347" s="158"/>
      <c r="P41347" s="158"/>
      <c r="Y41347" s="9" t="s">
        <v>50226</v>
      </c>
      <c r="Z41347" s="2" t="s">
        <v>50079</v>
      </c>
      <c r="AC41347" s="9" t="s">
        <v>153</v>
      </c>
      <c r="AD41347" s="3"/>
      <c r="AE41347" s="3"/>
      <c r="AF41347" s="3"/>
      <c r="AG41347" s="3"/>
      <c r="AH41347" s="3">
        <v>73</v>
      </c>
      <c r="AI41347" s="127" t="s">
        <v>49432</v>
      </c>
      <c r="AJ41347" s="179" t="s">
        <v>113</v>
      </c>
      <c r="AK41347" s="179" t="s">
        <v>23126</v>
      </c>
      <c r="AM41347" s="181"/>
    </row>
    <row r="41348" spans="1:39" x14ac:dyDescent="0.2">
      <c r="A41348" s="132" t="s">
        <v>50805</v>
      </c>
      <c r="B41348" s="134">
        <v>219</v>
      </c>
      <c r="C41348" s="132">
        <v>360</v>
      </c>
      <c r="K41348" s="158"/>
      <c r="M41348" s="158"/>
      <c r="O41348" s="158"/>
      <c r="P41348" s="158"/>
      <c r="Y41348" s="9" t="s">
        <v>50227</v>
      </c>
      <c r="Z41348" s="2" t="s">
        <v>50079</v>
      </c>
      <c r="AC41348" s="9" t="s">
        <v>153</v>
      </c>
      <c r="AD41348" s="3"/>
      <c r="AE41348" s="3"/>
      <c r="AF41348" s="3"/>
      <c r="AG41348" s="3"/>
      <c r="AH41348" s="3">
        <v>59</v>
      </c>
      <c r="AI41348" s="127" t="s">
        <v>49432</v>
      </c>
      <c r="AJ41348" s="179" t="s">
        <v>113</v>
      </c>
      <c r="AK41348" s="179" t="s">
        <v>23126</v>
      </c>
      <c r="AM41348" s="181"/>
    </row>
    <row r="41349" spans="1:39" x14ac:dyDescent="0.2">
      <c r="A41349" s="132" t="s">
        <v>50805</v>
      </c>
      <c r="B41349" s="134">
        <v>219</v>
      </c>
      <c r="C41349" s="132">
        <v>360</v>
      </c>
      <c r="K41349" s="158"/>
      <c r="M41349" s="158"/>
      <c r="O41349" s="158"/>
      <c r="P41349" s="158"/>
      <c r="Y41349" s="9" t="s">
        <v>50228</v>
      </c>
      <c r="Z41349" s="2" t="s">
        <v>50079</v>
      </c>
      <c r="AC41349" s="9" t="s">
        <v>153</v>
      </c>
      <c r="AD41349" s="3"/>
      <c r="AE41349" s="3"/>
      <c r="AF41349" s="3"/>
      <c r="AG41349" s="3"/>
      <c r="AH41349" s="3">
        <v>18</v>
      </c>
      <c r="AI41349" s="127" t="s">
        <v>49432</v>
      </c>
      <c r="AJ41349" s="179" t="s">
        <v>113</v>
      </c>
      <c r="AK41349" s="179" t="s">
        <v>23126</v>
      </c>
      <c r="AM41349" s="181"/>
    </row>
    <row r="41350" spans="1:39" x14ac:dyDescent="0.2">
      <c r="A41350" s="132" t="s">
        <v>50805</v>
      </c>
      <c r="B41350" s="134">
        <v>219</v>
      </c>
      <c r="C41350" s="132">
        <v>360</v>
      </c>
      <c r="K41350" s="158"/>
      <c r="M41350" s="158"/>
      <c r="O41350" s="158"/>
      <c r="P41350" s="158"/>
      <c r="Y41350" s="9" t="s">
        <v>50229</v>
      </c>
      <c r="Z41350" s="2" t="s">
        <v>50079</v>
      </c>
      <c r="AC41350" s="9" t="s">
        <v>153</v>
      </c>
      <c r="AD41350" s="3"/>
      <c r="AE41350" s="3"/>
      <c r="AF41350" s="3"/>
      <c r="AG41350" s="3"/>
      <c r="AH41350" s="3">
        <v>41</v>
      </c>
      <c r="AI41350" s="127" t="s">
        <v>49432</v>
      </c>
      <c r="AJ41350" s="179" t="s">
        <v>113</v>
      </c>
      <c r="AK41350" s="179" t="s">
        <v>23126</v>
      </c>
      <c r="AM41350" s="181"/>
    </row>
    <row r="41351" spans="1:39" x14ac:dyDescent="0.2">
      <c r="A41351" s="132" t="s">
        <v>50805</v>
      </c>
      <c r="B41351" s="134">
        <v>219</v>
      </c>
      <c r="C41351" s="132">
        <v>365</v>
      </c>
      <c r="K41351" s="158"/>
      <c r="M41351" s="158"/>
      <c r="O41351" s="158"/>
      <c r="P41351" s="158"/>
      <c r="Y41351" s="9" t="s">
        <v>50230</v>
      </c>
      <c r="Z41351" s="2" t="s">
        <v>50080</v>
      </c>
      <c r="AC41351" s="9" t="s">
        <v>153</v>
      </c>
      <c r="AD41351" s="3"/>
      <c r="AE41351" s="3"/>
      <c r="AF41351" s="3"/>
      <c r="AG41351" s="3"/>
      <c r="AH41351" s="3">
        <v>40</v>
      </c>
      <c r="AI41351" s="127" t="s">
        <v>49432</v>
      </c>
      <c r="AJ41351" s="179" t="s">
        <v>113</v>
      </c>
      <c r="AK41351" s="179" t="s">
        <v>23126</v>
      </c>
      <c r="AM41351" s="181"/>
    </row>
    <row r="41352" spans="1:39" x14ac:dyDescent="0.2">
      <c r="A41352" s="132" t="s">
        <v>50805</v>
      </c>
      <c r="B41352" s="134">
        <v>219</v>
      </c>
      <c r="C41352" s="132">
        <v>356</v>
      </c>
      <c r="K41352" s="158"/>
      <c r="M41352" s="158"/>
      <c r="O41352" s="158"/>
      <c r="P41352" s="158"/>
      <c r="Y41352" s="9" t="s">
        <v>50231</v>
      </c>
      <c r="Z41352" s="2" t="s">
        <v>50080</v>
      </c>
      <c r="AC41352" s="9" t="s">
        <v>153</v>
      </c>
      <c r="AD41352" s="3"/>
      <c r="AE41352" s="3"/>
      <c r="AF41352" s="3"/>
      <c r="AG41352" s="3"/>
      <c r="AH41352" s="3">
        <v>38</v>
      </c>
      <c r="AI41352" s="127" t="s">
        <v>49432</v>
      </c>
      <c r="AJ41352" s="179" t="s">
        <v>113</v>
      </c>
      <c r="AK41352" s="179" t="s">
        <v>23126</v>
      </c>
      <c r="AM41352" s="181"/>
    </row>
    <row r="41353" spans="1:39" x14ac:dyDescent="0.2">
      <c r="A41353" s="132" t="s">
        <v>50805</v>
      </c>
      <c r="B41353" s="134">
        <v>219</v>
      </c>
      <c r="C41353" s="132">
        <v>365</v>
      </c>
      <c r="K41353" s="158"/>
      <c r="M41353" s="158"/>
      <c r="O41353" s="158"/>
      <c r="P41353" s="158"/>
      <c r="Y41353" s="9" t="s">
        <v>50232</v>
      </c>
      <c r="Z41353" s="2" t="s">
        <v>50080</v>
      </c>
      <c r="AC41353" s="9" t="s">
        <v>153</v>
      </c>
      <c r="AD41353" s="3"/>
      <c r="AE41353" s="3"/>
      <c r="AF41353" s="3"/>
      <c r="AG41353" s="3"/>
      <c r="AH41353" s="3">
        <v>60</v>
      </c>
      <c r="AI41353" s="127" t="s">
        <v>49432</v>
      </c>
      <c r="AJ41353" s="179" t="s">
        <v>113</v>
      </c>
      <c r="AK41353" s="179" t="s">
        <v>23126</v>
      </c>
      <c r="AM41353" s="181"/>
    </row>
    <row r="41354" spans="1:39" x14ac:dyDescent="0.2">
      <c r="A41354" s="132" t="s">
        <v>50805</v>
      </c>
      <c r="B41354" s="134">
        <v>219</v>
      </c>
      <c r="C41354" s="132">
        <v>365</v>
      </c>
      <c r="K41354" s="158"/>
      <c r="M41354" s="158"/>
      <c r="O41354" s="158"/>
      <c r="P41354" s="158"/>
      <c r="Y41354" s="9" t="s">
        <v>50233</v>
      </c>
      <c r="Z41354" s="2" t="s">
        <v>50080</v>
      </c>
      <c r="AC41354" s="9" t="s">
        <v>153</v>
      </c>
      <c r="AD41354" s="3"/>
      <c r="AE41354" s="3"/>
      <c r="AF41354" s="3"/>
      <c r="AG41354" s="3"/>
      <c r="AH41354" s="3">
        <v>22</v>
      </c>
      <c r="AI41354" s="127" t="s">
        <v>49432</v>
      </c>
      <c r="AJ41354" s="179" t="s">
        <v>113</v>
      </c>
      <c r="AK41354" s="179" t="s">
        <v>23126</v>
      </c>
      <c r="AM41354" s="181"/>
    </row>
    <row r="41355" spans="1:39" x14ac:dyDescent="0.2">
      <c r="A41355" s="132" t="s">
        <v>50805</v>
      </c>
      <c r="B41355" s="134">
        <v>219</v>
      </c>
      <c r="C41355" s="132">
        <v>356</v>
      </c>
      <c r="K41355" s="158"/>
      <c r="M41355" s="158"/>
      <c r="O41355" s="158"/>
      <c r="P41355" s="158"/>
      <c r="Y41355" s="9" t="s">
        <v>50234</v>
      </c>
      <c r="Z41355" s="2" t="s">
        <v>50080</v>
      </c>
      <c r="AC41355" s="9" t="s">
        <v>153</v>
      </c>
      <c r="AD41355" s="3"/>
      <c r="AE41355" s="3"/>
      <c r="AF41355" s="3"/>
      <c r="AG41355" s="3"/>
      <c r="AH41355" s="3">
        <v>28</v>
      </c>
      <c r="AI41355" s="127" t="s">
        <v>49432</v>
      </c>
      <c r="AJ41355" s="179" t="s">
        <v>113</v>
      </c>
      <c r="AK41355" s="179" t="s">
        <v>23126</v>
      </c>
      <c r="AM41355" s="181"/>
    </row>
    <row r="41356" spans="1:39" x14ac:dyDescent="0.2">
      <c r="A41356" s="132" t="s">
        <v>50805</v>
      </c>
      <c r="B41356" s="134">
        <v>219</v>
      </c>
      <c r="C41356" s="132">
        <v>356</v>
      </c>
      <c r="K41356" s="158"/>
      <c r="M41356" s="158"/>
      <c r="O41356" s="158"/>
      <c r="P41356" s="158"/>
      <c r="Y41356" s="9" t="s">
        <v>50235</v>
      </c>
      <c r="Z41356" s="2" t="s">
        <v>50080</v>
      </c>
      <c r="AC41356" s="9" t="s">
        <v>153</v>
      </c>
      <c r="AD41356" s="3"/>
      <c r="AE41356" s="3"/>
      <c r="AF41356" s="3"/>
      <c r="AG41356" s="3"/>
      <c r="AH41356" s="3">
        <v>28</v>
      </c>
      <c r="AI41356" s="127" t="s">
        <v>49432</v>
      </c>
      <c r="AJ41356" s="179" t="s">
        <v>113</v>
      </c>
      <c r="AK41356" s="179" t="s">
        <v>23126</v>
      </c>
      <c r="AM41356" s="181"/>
    </row>
    <row r="41357" spans="1:39" x14ac:dyDescent="0.2">
      <c r="A41357" s="132" t="s">
        <v>50805</v>
      </c>
      <c r="B41357" s="134">
        <v>219</v>
      </c>
      <c r="C41357" s="132">
        <v>356</v>
      </c>
      <c r="K41357" s="158"/>
      <c r="M41357" s="158"/>
      <c r="O41357" s="158"/>
      <c r="P41357" s="158"/>
      <c r="Y41357" s="9" t="s">
        <v>50236</v>
      </c>
      <c r="Z41357" s="2" t="s">
        <v>50080</v>
      </c>
      <c r="AC41357" s="9" t="s">
        <v>153</v>
      </c>
      <c r="AD41357" s="3"/>
      <c r="AE41357" s="3"/>
      <c r="AF41357" s="3"/>
      <c r="AG41357" s="3"/>
      <c r="AH41357" s="3">
        <v>50</v>
      </c>
      <c r="AI41357" s="127" t="s">
        <v>49432</v>
      </c>
      <c r="AJ41357" s="179" t="s">
        <v>113</v>
      </c>
      <c r="AK41357" s="179" t="s">
        <v>23126</v>
      </c>
      <c r="AM41357" s="181"/>
    </row>
    <row r="41358" spans="1:39" x14ac:dyDescent="0.2">
      <c r="A41358" s="132" t="s">
        <v>50805</v>
      </c>
      <c r="B41358" s="134">
        <v>219</v>
      </c>
      <c r="C41358" s="132">
        <v>365</v>
      </c>
      <c r="K41358" s="158"/>
      <c r="M41358" s="158"/>
      <c r="O41358" s="158"/>
      <c r="P41358" s="158"/>
      <c r="Y41358" s="9" t="s">
        <v>50237</v>
      </c>
      <c r="Z41358" s="2" t="s">
        <v>50080</v>
      </c>
      <c r="AC41358" s="9" t="s">
        <v>153</v>
      </c>
      <c r="AD41358" s="3"/>
      <c r="AE41358" s="3"/>
      <c r="AF41358" s="3"/>
      <c r="AG41358" s="3"/>
      <c r="AH41358" s="3">
        <v>50</v>
      </c>
      <c r="AI41358" s="127" t="s">
        <v>49432</v>
      </c>
      <c r="AJ41358" s="179" t="s">
        <v>113</v>
      </c>
      <c r="AK41358" s="179" t="s">
        <v>23126</v>
      </c>
      <c r="AM41358" s="181"/>
    </row>
    <row r="41359" spans="1:39" x14ac:dyDescent="0.2">
      <c r="A41359" s="132" t="s">
        <v>50805</v>
      </c>
      <c r="B41359" s="134">
        <v>219</v>
      </c>
      <c r="C41359" s="132">
        <v>365</v>
      </c>
      <c r="K41359" s="158"/>
      <c r="M41359" s="158"/>
      <c r="O41359" s="158"/>
      <c r="P41359" s="158"/>
      <c r="Y41359" s="9" t="s">
        <v>50238</v>
      </c>
      <c r="Z41359" s="2" t="s">
        <v>50080</v>
      </c>
      <c r="AC41359" s="9" t="s">
        <v>153</v>
      </c>
      <c r="AD41359" s="3"/>
      <c r="AE41359" s="3"/>
      <c r="AF41359" s="3"/>
      <c r="AG41359" s="3"/>
      <c r="AH41359" s="3">
        <v>120</v>
      </c>
      <c r="AI41359" s="127" t="s">
        <v>49432</v>
      </c>
      <c r="AJ41359" s="179" t="s">
        <v>113</v>
      </c>
      <c r="AK41359" s="179" t="s">
        <v>23126</v>
      </c>
      <c r="AM41359" s="181"/>
    </row>
    <row r="41360" spans="1:39" x14ac:dyDescent="0.2">
      <c r="A41360" s="132" t="s">
        <v>50805</v>
      </c>
      <c r="B41360" s="134">
        <v>219</v>
      </c>
      <c r="C41360" s="132">
        <v>356</v>
      </c>
      <c r="K41360" s="158"/>
      <c r="M41360" s="158"/>
      <c r="O41360" s="158"/>
      <c r="P41360" s="158"/>
      <c r="Y41360" s="9" t="s">
        <v>50239</v>
      </c>
      <c r="Z41360" s="2" t="s">
        <v>50080</v>
      </c>
      <c r="AC41360" s="9" t="s">
        <v>153</v>
      </c>
      <c r="AD41360" s="3"/>
      <c r="AE41360" s="3"/>
      <c r="AF41360" s="3"/>
      <c r="AG41360" s="3"/>
      <c r="AH41360" s="3">
        <v>46</v>
      </c>
      <c r="AI41360" s="127" t="s">
        <v>49432</v>
      </c>
      <c r="AJ41360" s="179" t="s">
        <v>113</v>
      </c>
      <c r="AK41360" s="179" t="s">
        <v>23126</v>
      </c>
      <c r="AM41360" s="181"/>
    </row>
    <row r="41361" spans="1:39" x14ac:dyDescent="0.2">
      <c r="A41361" s="132" t="s">
        <v>50805</v>
      </c>
      <c r="B41361" s="134">
        <v>219</v>
      </c>
      <c r="C41361" s="132">
        <v>356</v>
      </c>
      <c r="K41361" s="158"/>
      <c r="M41361" s="158"/>
      <c r="O41361" s="158"/>
      <c r="P41361" s="158"/>
      <c r="Y41361" s="9" t="s">
        <v>50240</v>
      </c>
      <c r="Z41361" s="2" t="s">
        <v>50080</v>
      </c>
      <c r="AC41361" s="9" t="s">
        <v>153</v>
      </c>
      <c r="AD41361" s="3"/>
      <c r="AE41361" s="3"/>
      <c r="AF41361" s="3"/>
      <c r="AG41361" s="3"/>
      <c r="AH41361" s="3">
        <v>46</v>
      </c>
      <c r="AI41361" s="127" t="s">
        <v>49432</v>
      </c>
      <c r="AJ41361" s="179" t="s">
        <v>113</v>
      </c>
      <c r="AK41361" s="179" t="s">
        <v>23126</v>
      </c>
      <c r="AM41361" s="181"/>
    </row>
    <row r="41362" spans="1:39" x14ac:dyDescent="0.2">
      <c r="A41362" s="132" t="s">
        <v>50805</v>
      </c>
      <c r="B41362" s="134">
        <v>219</v>
      </c>
      <c r="C41362" s="132">
        <v>356</v>
      </c>
      <c r="K41362" s="158"/>
      <c r="M41362" s="158"/>
      <c r="O41362" s="158"/>
      <c r="P41362" s="158"/>
      <c r="Y41362" s="9" t="s">
        <v>50241</v>
      </c>
      <c r="Z41362" s="2" t="s">
        <v>50080</v>
      </c>
      <c r="AC41362" s="9" t="s">
        <v>153</v>
      </c>
      <c r="AD41362" s="3"/>
      <c r="AE41362" s="3"/>
      <c r="AF41362" s="3"/>
      <c r="AG41362" s="3"/>
      <c r="AH41362" s="3">
        <v>65</v>
      </c>
      <c r="AI41362" s="127" t="s">
        <v>49432</v>
      </c>
      <c r="AJ41362" s="179" t="s">
        <v>113</v>
      </c>
      <c r="AK41362" s="179" t="s">
        <v>23126</v>
      </c>
      <c r="AM41362" s="181"/>
    </row>
    <row r="41363" spans="1:39" x14ac:dyDescent="0.2">
      <c r="A41363" s="132" t="s">
        <v>50805</v>
      </c>
      <c r="B41363" s="134">
        <v>219</v>
      </c>
      <c r="C41363" s="132">
        <v>356</v>
      </c>
      <c r="K41363" s="158"/>
      <c r="M41363" s="158"/>
      <c r="O41363" s="158"/>
      <c r="P41363" s="158"/>
      <c r="Y41363" s="9" t="s">
        <v>50242</v>
      </c>
      <c r="Z41363" s="2" t="s">
        <v>50080</v>
      </c>
      <c r="AC41363" s="9" t="s">
        <v>153</v>
      </c>
      <c r="AD41363" s="3"/>
      <c r="AE41363" s="3"/>
      <c r="AF41363" s="3"/>
      <c r="AG41363" s="3"/>
      <c r="AH41363" s="3">
        <v>30</v>
      </c>
      <c r="AI41363" s="127" t="s">
        <v>49432</v>
      </c>
      <c r="AJ41363" s="179" t="s">
        <v>113</v>
      </c>
      <c r="AK41363" s="179" t="s">
        <v>23126</v>
      </c>
      <c r="AM41363" s="181"/>
    </row>
    <row r="41364" spans="1:39" x14ac:dyDescent="0.2">
      <c r="A41364" s="132" t="s">
        <v>50805</v>
      </c>
      <c r="B41364" s="134">
        <v>219</v>
      </c>
      <c r="C41364" s="132">
        <v>365</v>
      </c>
      <c r="K41364" s="158"/>
      <c r="M41364" s="158"/>
      <c r="O41364" s="158"/>
      <c r="P41364" s="158"/>
      <c r="Y41364" s="9" t="s">
        <v>50243</v>
      </c>
      <c r="Z41364" s="2" t="s">
        <v>50081</v>
      </c>
      <c r="AC41364" s="9" t="s">
        <v>153</v>
      </c>
      <c r="AD41364" s="3"/>
      <c r="AE41364" s="3"/>
      <c r="AF41364" s="3"/>
      <c r="AG41364" s="3"/>
      <c r="AH41364" s="3">
        <v>40</v>
      </c>
      <c r="AI41364" s="127" t="s">
        <v>49432</v>
      </c>
      <c r="AJ41364" s="179" t="s">
        <v>113</v>
      </c>
      <c r="AK41364" s="179" t="s">
        <v>23126</v>
      </c>
      <c r="AM41364" s="181"/>
    </row>
    <row r="41365" spans="1:39" x14ac:dyDescent="0.2">
      <c r="A41365" s="132" t="s">
        <v>50805</v>
      </c>
      <c r="B41365" s="134">
        <v>219</v>
      </c>
      <c r="C41365" s="132">
        <v>365</v>
      </c>
      <c r="K41365" s="158"/>
      <c r="M41365" s="158"/>
      <c r="O41365" s="158"/>
      <c r="P41365" s="158"/>
      <c r="Y41365" s="9" t="s">
        <v>50244</v>
      </c>
      <c r="Z41365" s="2" t="s">
        <v>50081</v>
      </c>
      <c r="AC41365" s="9" t="s">
        <v>153</v>
      </c>
      <c r="AD41365" s="3"/>
      <c r="AE41365" s="3"/>
      <c r="AF41365" s="3"/>
      <c r="AG41365" s="3"/>
      <c r="AH41365" s="3">
        <v>60</v>
      </c>
      <c r="AI41365" s="127" t="s">
        <v>49432</v>
      </c>
      <c r="AJ41365" s="179" t="s">
        <v>113</v>
      </c>
      <c r="AK41365" s="179" t="s">
        <v>23126</v>
      </c>
      <c r="AM41365" s="181"/>
    </row>
    <row r="41366" spans="1:39" x14ac:dyDescent="0.2">
      <c r="A41366" s="132" t="s">
        <v>50805</v>
      </c>
      <c r="B41366" s="134">
        <v>219</v>
      </c>
      <c r="C41366" s="132">
        <v>365</v>
      </c>
      <c r="K41366" s="158"/>
      <c r="M41366" s="158"/>
      <c r="O41366" s="158"/>
      <c r="P41366" s="158"/>
      <c r="Y41366" s="9" t="s">
        <v>50245</v>
      </c>
      <c r="Z41366" s="2" t="s">
        <v>50081</v>
      </c>
      <c r="AC41366" s="9" t="s">
        <v>153</v>
      </c>
      <c r="AD41366" s="3"/>
      <c r="AE41366" s="3"/>
      <c r="AF41366" s="3"/>
      <c r="AG41366" s="3"/>
      <c r="AH41366" s="3">
        <v>22</v>
      </c>
      <c r="AI41366" s="127" t="s">
        <v>49432</v>
      </c>
      <c r="AJ41366" s="179" t="s">
        <v>113</v>
      </c>
      <c r="AK41366" s="179" t="s">
        <v>23126</v>
      </c>
      <c r="AM41366" s="181"/>
    </row>
    <row r="41367" spans="1:39" x14ac:dyDescent="0.2">
      <c r="A41367" s="132" t="s">
        <v>50805</v>
      </c>
      <c r="B41367" s="134">
        <v>219</v>
      </c>
      <c r="C41367" s="132">
        <v>365</v>
      </c>
      <c r="K41367" s="158"/>
      <c r="M41367" s="158"/>
      <c r="O41367" s="158"/>
      <c r="P41367" s="158"/>
      <c r="Y41367" s="9" t="s">
        <v>50246</v>
      </c>
      <c r="Z41367" s="2" t="s">
        <v>50081</v>
      </c>
      <c r="AC41367" s="9" t="s">
        <v>153</v>
      </c>
      <c r="AD41367" s="3"/>
      <c r="AE41367" s="3"/>
      <c r="AF41367" s="3"/>
      <c r="AG41367" s="3"/>
      <c r="AH41367" s="3">
        <v>50</v>
      </c>
      <c r="AI41367" s="127" t="s">
        <v>49432</v>
      </c>
      <c r="AJ41367" s="179" t="s">
        <v>113</v>
      </c>
      <c r="AK41367" s="179" t="s">
        <v>23126</v>
      </c>
      <c r="AM41367" s="181"/>
    </row>
    <row r="41368" spans="1:39" x14ac:dyDescent="0.2">
      <c r="A41368" s="132" t="s">
        <v>50805</v>
      </c>
      <c r="B41368" s="134">
        <v>219</v>
      </c>
      <c r="C41368" s="132">
        <v>365</v>
      </c>
      <c r="K41368" s="158"/>
      <c r="M41368" s="158"/>
      <c r="O41368" s="158"/>
      <c r="P41368" s="158"/>
      <c r="Y41368" s="9" t="s">
        <v>50247</v>
      </c>
      <c r="Z41368" s="2" t="s">
        <v>50081</v>
      </c>
      <c r="AC41368" s="9" t="s">
        <v>153</v>
      </c>
      <c r="AD41368" s="3"/>
      <c r="AE41368" s="3"/>
      <c r="AF41368" s="3"/>
      <c r="AG41368" s="3"/>
      <c r="AH41368" s="3">
        <v>120</v>
      </c>
      <c r="AI41368" s="127" t="s">
        <v>49432</v>
      </c>
      <c r="AJ41368" s="179" t="s">
        <v>113</v>
      </c>
      <c r="AK41368" s="179" t="s">
        <v>23126</v>
      </c>
      <c r="AM41368" s="181"/>
    </row>
    <row r="41369" spans="1:39" x14ac:dyDescent="0.2">
      <c r="A41369" s="132" t="s">
        <v>50805</v>
      </c>
      <c r="B41369" s="134">
        <v>219</v>
      </c>
      <c r="C41369" s="132">
        <v>360</v>
      </c>
      <c r="K41369" s="158"/>
      <c r="M41369" s="158"/>
      <c r="O41369" s="158"/>
      <c r="P41369" s="158"/>
      <c r="Y41369" s="9" t="s">
        <v>50248</v>
      </c>
      <c r="Z41369" s="2" t="s">
        <v>121</v>
      </c>
      <c r="AC41369" s="9" t="s">
        <v>153</v>
      </c>
      <c r="AD41369" s="3"/>
      <c r="AE41369" s="3"/>
      <c r="AF41369" s="3"/>
      <c r="AG41369" s="3"/>
      <c r="AH41369" s="3">
        <v>53</v>
      </c>
      <c r="AI41369" s="127" t="s">
        <v>49432</v>
      </c>
      <c r="AJ41369" s="179" t="s">
        <v>113</v>
      </c>
      <c r="AK41369" s="179" t="s">
        <v>23126</v>
      </c>
      <c r="AM41369" s="181"/>
    </row>
    <row r="41370" spans="1:39" x14ac:dyDescent="0.2">
      <c r="A41370" s="132" t="s">
        <v>50805</v>
      </c>
      <c r="B41370" s="134">
        <v>219</v>
      </c>
      <c r="C41370" s="132">
        <v>360</v>
      </c>
      <c r="K41370" s="158"/>
      <c r="M41370" s="158"/>
      <c r="O41370" s="158"/>
      <c r="P41370" s="158"/>
      <c r="Y41370" s="9" t="s">
        <v>50249</v>
      </c>
      <c r="Z41370" s="2" t="s">
        <v>121</v>
      </c>
      <c r="AC41370" s="9" t="s">
        <v>153</v>
      </c>
      <c r="AD41370" s="3"/>
      <c r="AE41370" s="3"/>
      <c r="AF41370" s="3"/>
      <c r="AG41370" s="3"/>
      <c r="AH41370" s="3">
        <v>73</v>
      </c>
      <c r="AI41370" s="127" t="s">
        <v>49432</v>
      </c>
      <c r="AJ41370" s="179" t="s">
        <v>113</v>
      </c>
      <c r="AK41370" s="179" t="s">
        <v>23126</v>
      </c>
      <c r="AM41370" s="181"/>
    </row>
    <row r="41371" spans="1:39" x14ac:dyDescent="0.2">
      <c r="A41371" s="132" t="s">
        <v>50805</v>
      </c>
      <c r="B41371" s="134">
        <v>219</v>
      </c>
      <c r="C41371" s="132">
        <v>360</v>
      </c>
      <c r="K41371" s="158"/>
      <c r="M41371" s="158"/>
      <c r="O41371" s="158"/>
      <c r="P41371" s="158"/>
      <c r="Y41371" s="9" t="s">
        <v>50250</v>
      </c>
      <c r="Z41371" s="2" t="s">
        <v>121</v>
      </c>
      <c r="AC41371" s="9" t="s">
        <v>153</v>
      </c>
      <c r="AD41371" s="3"/>
      <c r="AE41371" s="3"/>
      <c r="AF41371" s="3"/>
      <c r="AG41371" s="3"/>
      <c r="AH41371" s="3">
        <v>59</v>
      </c>
      <c r="AI41371" s="127" t="s">
        <v>49432</v>
      </c>
      <c r="AJ41371" s="179" t="s">
        <v>113</v>
      </c>
      <c r="AK41371" s="179" t="s">
        <v>23126</v>
      </c>
      <c r="AM41371" s="181"/>
    </row>
    <row r="41372" spans="1:39" x14ac:dyDescent="0.2">
      <c r="A41372" s="132" t="s">
        <v>50805</v>
      </c>
      <c r="B41372" s="134">
        <v>219</v>
      </c>
      <c r="C41372" s="132">
        <v>360</v>
      </c>
      <c r="K41372" s="158"/>
      <c r="M41372" s="158"/>
      <c r="O41372" s="158"/>
      <c r="P41372" s="158"/>
      <c r="Y41372" s="9" t="s">
        <v>50251</v>
      </c>
      <c r="Z41372" s="2" t="s">
        <v>121</v>
      </c>
      <c r="AC41372" s="9" t="s">
        <v>153</v>
      </c>
      <c r="AD41372" s="3"/>
      <c r="AE41372" s="3"/>
      <c r="AF41372" s="3"/>
      <c r="AG41372" s="3"/>
      <c r="AH41372" s="3">
        <v>18</v>
      </c>
      <c r="AI41372" s="127" t="s">
        <v>49432</v>
      </c>
      <c r="AJ41372" s="179" t="s">
        <v>113</v>
      </c>
      <c r="AK41372" s="179" t="s">
        <v>23126</v>
      </c>
      <c r="AM41372" s="181"/>
    </row>
    <row r="41373" spans="1:39" x14ac:dyDescent="0.2">
      <c r="A41373" s="132" t="s">
        <v>50805</v>
      </c>
      <c r="B41373" s="134">
        <v>219</v>
      </c>
      <c r="C41373" s="132">
        <v>360</v>
      </c>
      <c r="K41373" s="158"/>
      <c r="M41373" s="158"/>
      <c r="O41373" s="158"/>
      <c r="P41373" s="158"/>
      <c r="Y41373" s="9" t="s">
        <v>50252</v>
      </c>
      <c r="Z41373" s="2" t="s">
        <v>121</v>
      </c>
      <c r="AC41373" s="9" t="s">
        <v>153</v>
      </c>
      <c r="AD41373" s="3"/>
      <c r="AE41373" s="3"/>
      <c r="AF41373" s="3"/>
      <c r="AG41373" s="3"/>
      <c r="AH41373" s="3">
        <v>41</v>
      </c>
      <c r="AI41373" s="127" t="s">
        <v>49432</v>
      </c>
      <c r="AJ41373" s="179" t="s">
        <v>113</v>
      </c>
      <c r="AK41373" s="179" t="s">
        <v>23126</v>
      </c>
      <c r="AM41373" s="181"/>
    </row>
    <row r="41374" spans="1:39" x14ac:dyDescent="0.2">
      <c r="A41374" s="132" t="s">
        <v>50805</v>
      </c>
      <c r="B41374" s="134">
        <v>219</v>
      </c>
      <c r="C41374" s="132">
        <v>359</v>
      </c>
      <c r="K41374" s="158"/>
      <c r="M41374" s="158"/>
      <c r="O41374" s="158"/>
      <c r="P41374" s="158"/>
      <c r="Y41374" s="9" t="s">
        <v>50253</v>
      </c>
      <c r="Z41374" s="2" t="s">
        <v>50082</v>
      </c>
      <c r="AC41374" s="9" t="s">
        <v>153</v>
      </c>
      <c r="AD41374" s="3"/>
      <c r="AE41374" s="3"/>
      <c r="AF41374" s="3"/>
      <c r="AG41374" s="3"/>
      <c r="AH41374" s="3">
        <v>30</v>
      </c>
      <c r="AI41374" s="127" t="s">
        <v>49432</v>
      </c>
      <c r="AJ41374" s="179" t="s">
        <v>113</v>
      </c>
      <c r="AK41374" s="179" t="s">
        <v>23126</v>
      </c>
      <c r="AM41374" s="181"/>
    </row>
    <row r="41375" spans="1:39" x14ac:dyDescent="0.2">
      <c r="A41375" s="132" t="s">
        <v>50805</v>
      </c>
      <c r="B41375" s="134">
        <v>219</v>
      </c>
      <c r="C41375" s="132">
        <v>366</v>
      </c>
      <c r="K41375" s="158"/>
      <c r="M41375" s="158"/>
      <c r="O41375" s="158"/>
      <c r="P41375" s="158"/>
      <c r="Y41375" s="9" t="s">
        <v>50254</v>
      </c>
      <c r="Z41375" s="2" t="s">
        <v>23431</v>
      </c>
      <c r="AC41375" s="9" t="s">
        <v>153</v>
      </c>
      <c r="AD41375" s="3"/>
      <c r="AE41375" s="3"/>
      <c r="AF41375" s="3"/>
      <c r="AG41375" s="3"/>
      <c r="AH41375" s="3">
        <v>176</v>
      </c>
      <c r="AI41375" s="127" t="s">
        <v>49432</v>
      </c>
      <c r="AJ41375" s="179" t="s">
        <v>113</v>
      </c>
      <c r="AK41375" s="179" t="s">
        <v>23126</v>
      </c>
      <c r="AM41375" s="181"/>
    </row>
    <row r="41376" spans="1:39" x14ac:dyDescent="0.2">
      <c r="A41376" s="132" t="s">
        <v>50805</v>
      </c>
      <c r="B41376" s="134">
        <v>219</v>
      </c>
      <c r="C41376" s="132">
        <v>366</v>
      </c>
      <c r="K41376" s="158"/>
      <c r="M41376" s="158"/>
      <c r="O41376" s="158"/>
      <c r="P41376" s="158"/>
      <c r="Y41376" s="9" t="s">
        <v>50255</v>
      </c>
      <c r="Z41376" s="2" t="s">
        <v>23431</v>
      </c>
      <c r="AC41376" s="9" t="s">
        <v>153</v>
      </c>
      <c r="AD41376" s="3"/>
      <c r="AE41376" s="3"/>
      <c r="AF41376" s="3"/>
      <c r="AG41376" s="3"/>
      <c r="AH41376" s="3">
        <v>214</v>
      </c>
      <c r="AI41376" s="127" t="s">
        <v>49432</v>
      </c>
      <c r="AJ41376" s="179" t="s">
        <v>113</v>
      </c>
      <c r="AK41376" s="179" t="s">
        <v>23126</v>
      </c>
      <c r="AM41376" s="181"/>
    </row>
    <row r="41377" spans="1:41" x14ac:dyDescent="0.2">
      <c r="A41377" s="132" t="s">
        <v>50805</v>
      </c>
      <c r="B41377" s="134">
        <v>219</v>
      </c>
      <c r="C41377" s="132">
        <v>366</v>
      </c>
      <c r="K41377" s="158"/>
      <c r="M41377" s="158"/>
      <c r="O41377" s="158"/>
      <c r="P41377" s="158"/>
      <c r="Y41377" s="9" t="s">
        <v>50256</v>
      </c>
      <c r="Z41377" s="2" t="s">
        <v>23431</v>
      </c>
      <c r="AC41377" s="9" t="s">
        <v>153</v>
      </c>
      <c r="AD41377" s="3"/>
      <c r="AE41377" s="3"/>
      <c r="AF41377" s="3"/>
      <c r="AG41377" s="3"/>
      <c r="AH41377" s="3">
        <v>88</v>
      </c>
      <c r="AI41377" s="127" t="s">
        <v>49432</v>
      </c>
      <c r="AJ41377" s="179" t="s">
        <v>113</v>
      </c>
      <c r="AK41377" s="179" t="s">
        <v>23126</v>
      </c>
      <c r="AM41377" s="181"/>
    </row>
    <row r="41378" spans="1:41" x14ac:dyDescent="0.2">
      <c r="A41378" s="132" t="s">
        <v>50805</v>
      </c>
      <c r="B41378" s="134">
        <v>219</v>
      </c>
      <c r="C41378" s="132">
        <v>366</v>
      </c>
      <c r="K41378" s="158"/>
      <c r="M41378" s="158"/>
      <c r="O41378" s="158"/>
      <c r="P41378" s="158"/>
      <c r="Y41378" s="9" t="s">
        <v>50257</v>
      </c>
      <c r="Z41378" s="2" t="s">
        <v>23431</v>
      </c>
      <c r="AC41378" s="9" t="s">
        <v>153</v>
      </c>
      <c r="AD41378" s="3"/>
      <c r="AE41378" s="3"/>
      <c r="AF41378" s="3"/>
      <c r="AG41378" s="3"/>
      <c r="AH41378" s="3">
        <v>159</v>
      </c>
      <c r="AI41378" s="127" t="s">
        <v>49432</v>
      </c>
      <c r="AJ41378" s="179" t="s">
        <v>113</v>
      </c>
      <c r="AK41378" s="179" t="s">
        <v>23126</v>
      </c>
      <c r="AM41378" s="181"/>
    </row>
    <row r="41379" spans="1:41" ht="17" thickBot="1" x14ac:dyDescent="0.25">
      <c r="A41379" s="132" t="s">
        <v>50805</v>
      </c>
      <c r="B41379" s="135">
        <v>219</v>
      </c>
      <c r="C41379" s="133">
        <v>361</v>
      </c>
      <c r="D41379" s="133"/>
      <c r="E41379" s="133"/>
      <c r="F41379" s="133"/>
      <c r="G41379" s="133"/>
      <c r="H41379" s="133"/>
      <c r="I41379" s="11"/>
      <c r="J41379" s="11"/>
      <c r="K41379" s="155"/>
      <c r="L41379" s="155"/>
      <c r="M41379" s="155"/>
      <c r="N41379" s="155"/>
      <c r="O41379" s="155"/>
      <c r="P41379" s="155"/>
      <c r="Q41379" s="11"/>
      <c r="R41379" s="11"/>
      <c r="S41379" s="11"/>
      <c r="T41379" s="11"/>
      <c r="U41379" s="11"/>
      <c r="V41379" s="11"/>
      <c r="W41379" s="11"/>
      <c r="X41379" s="11"/>
      <c r="Y41379" s="9" t="s">
        <v>50258</v>
      </c>
      <c r="Z41379" s="12" t="s">
        <v>50083</v>
      </c>
      <c r="AA41379" s="12"/>
      <c r="AB41379" s="12"/>
      <c r="AC41379" s="12" t="s">
        <v>153</v>
      </c>
      <c r="AD41379" s="129"/>
      <c r="AE41379" s="129"/>
      <c r="AF41379" s="129"/>
      <c r="AG41379" s="129"/>
      <c r="AH41379" s="129">
        <v>33</v>
      </c>
      <c r="AI41379" s="127" t="s">
        <v>49432</v>
      </c>
      <c r="AJ41379" s="179" t="s">
        <v>113</v>
      </c>
      <c r="AK41379" s="179" t="s">
        <v>23126</v>
      </c>
      <c r="AL41379" s="184"/>
      <c r="AM41379" s="183"/>
      <c r="AN41379" s="183"/>
      <c r="AO41379" s="183"/>
    </row>
    <row r="41380" spans="1:41" x14ac:dyDescent="0.2">
      <c r="A41380" s="132" t="s">
        <v>50805</v>
      </c>
      <c r="B41380" s="134">
        <v>228</v>
      </c>
      <c r="C41380" s="132">
        <v>1114</v>
      </c>
      <c r="D41380" s="134"/>
      <c r="E41380" s="134"/>
      <c r="F41380" s="134"/>
      <c r="G41380" s="134"/>
      <c r="H41380" s="134"/>
      <c r="I41380" s="8"/>
      <c r="J41380" s="8"/>
      <c r="K41380" s="152"/>
      <c r="L41380" s="152"/>
      <c r="M41380" s="152"/>
      <c r="N41380" s="152"/>
      <c r="O41380" s="152"/>
      <c r="P41380" s="152"/>
      <c r="Q41380" s="8"/>
      <c r="R41380" s="8"/>
      <c r="S41380" s="8"/>
      <c r="T41380" s="8"/>
      <c r="U41380" s="8"/>
      <c r="V41380" s="8"/>
      <c r="W41380" s="8"/>
      <c r="X41380" s="8"/>
      <c r="Y41380" s="9" t="s">
        <v>50109</v>
      </c>
      <c r="Z41380" s="9" t="s">
        <v>23711</v>
      </c>
      <c r="AA41380" s="9"/>
      <c r="AB41380" s="9"/>
      <c r="AC41380" s="9" t="s">
        <v>153</v>
      </c>
      <c r="AD41380" s="127"/>
      <c r="AE41380" s="127"/>
      <c r="AF41380" s="127"/>
      <c r="AG41380" s="127"/>
      <c r="AH41380" s="127">
        <v>2E-3</v>
      </c>
      <c r="AI41380" s="127" t="s">
        <v>594</v>
      </c>
      <c r="AJ41380" s="179" t="s">
        <v>687</v>
      </c>
      <c r="AK41380" s="179" t="s">
        <v>38497</v>
      </c>
      <c r="AL41380" s="180"/>
      <c r="AM41380" s="179"/>
      <c r="AN41380" s="179"/>
      <c r="AO41380" s="179"/>
    </row>
    <row r="41381" spans="1:41" x14ac:dyDescent="0.2">
      <c r="A41381" s="132" t="s">
        <v>50805</v>
      </c>
      <c r="B41381" s="134">
        <v>228</v>
      </c>
      <c r="C41381" s="132">
        <v>1115</v>
      </c>
      <c r="K41381" s="158"/>
      <c r="M41381" s="158"/>
      <c r="O41381" s="158"/>
      <c r="P41381" s="158"/>
      <c r="Y41381" s="9" t="s">
        <v>50110</v>
      </c>
      <c r="Z41381" s="2" t="s">
        <v>50084</v>
      </c>
      <c r="AC41381" s="9" t="s">
        <v>153</v>
      </c>
      <c r="AD41381" s="3"/>
      <c r="AE41381" s="3"/>
      <c r="AF41381" s="3"/>
      <c r="AG41381" s="3"/>
      <c r="AH41381" s="3">
        <v>3.0000000000000001E-3</v>
      </c>
      <c r="AI41381" s="127" t="s">
        <v>594</v>
      </c>
      <c r="AJ41381" s="179" t="s">
        <v>687</v>
      </c>
      <c r="AK41381" s="179" t="s">
        <v>38497</v>
      </c>
      <c r="AM41381" s="181"/>
    </row>
    <row r="41382" spans="1:41" x14ac:dyDescent="0.2">
      <c r="A41382" s="132" t="s">
        <v>50805</v>
      </c>
      <c r="B41382" s="134">
        <v>228</v>
      </c>
      <c r="C41382" s="132">
        <v>1111</v>
      </c>
      <c r="K41382" s="158"/>
      <c r="M41382" s="158"/>
      <c r="O41382" s="158"/>
      <c r="P41382" s="158"/>
      <c r="Y41382" s="9" t="s">
        <v>50111</v>
      </c>
      <c r="Z41382" s="2" t="s">
        <v>50085</v>
      </c>
      <c r="AC41382" s="9" t="s">
        <v>153</v>
      </c>
      <c r="AD41382" s="3"/>
      <c r="AE41382" s="3"/>
      <c r="AF41382" s="3"/>
      <c r="AG41382" s="3"/>
      <c r="AH41382" s="3">
        <v>4.0000000000000001E-3</v>
      </c>
      <c r="AI41382" s="127" t="s">
        <v>594</v>
      </c>
      <c r="AJ41382" s="179" t="s">
        <v>687</v>
      </c>
      <c r="AK41382" s="179" t="s">
        <v>38497</v>
      </c>
      <c r="AM41382" s="181"/>
    </row>
    <row r="41383" spans="1:41" x14ac:dyDescent="0.2">
      <c r="A41383" s="132" t="s">
        <v>50805</v>
      </c>
      <c r="B41383" s="134">
        <v>228</v>
      </c>
      <c r="C41383" s="132">
        <v>1123</v>
      </c>
      <c r="K41383" s="158"/>
      <c r="M41383" s="158"/>
      <c r="O41383" s="158"/>
      <c r="P41383" s="158"/>
      <c r="Y41383" s="9" t="s">
        <v>50112</v>
      </c>
      <c r="Z41383" s="2" t="s">
        <v>50086</v>
      </c>
      <c r="AC41383" s="9" t="s">
        <v>153</v>
      </c>
      <c r="AD41383" s="3"/>
      <c r="AE41383" s="3"/>
      <c r="AF41383" s="3"/>
      <c r="AG41383" s="3"/>
      <c r="AH41383" s="3">
        <v>7.0000000000000001E-3</v>
      </c>
      <c r="AI41383" s="127" t="s">
        <v>594</v>
      </c>
      <c r="AJ41383" s="179" t="s">
        <v>687</v>
      </c>
      <c r="AK41383" s="179" t="s">
        <v>38497</v>
      </c>
      <c r="AM41383" s="181"/>
    </row>
    <row r="41384" spans="1:41" x14ac:dyDescent="0.2">
      <c r="A41384" s="132" t="s">
        <v>50805</v>
      </c>
      <c r="B41384" s="134">
        <v>228</v>
      </c>
      <c r="C41384" s="132">
        <v>1130</v>
      </c>
      <c r="K41384" s="158"/>
      <c r="M41384" s="158"/>
      <c r="O41384" s="158"/>
      <c r="P41384" s="158"/>
      <c r="Y41384" s="9" t="s">
        <v>50113</v>
      </c>
      <c r="Z41384" s="2" t="s">
        <v>50087</v>
      </c>
      <c r="AC41384" s="9" t="s">
        <v>153</v>
      </c>
      <c r="AD41384" s="3"/>
      <c r="AE41384" s="3"/>
      <c r="AF41384" s="3"/>
      <c r="AG41384" s="3"/>
      <c r="AH41384" s="3">
        <v>1.2E-2</v>
      </c>
      <c r="AI41384" s="127" t="s">
        <v>594</v>
      </c>
      <c r="AJ41384" s="179" t="s">
        <v>687</v>
      </c>
      <c r="AK41384" s="179" t="s">
        <v>38497</v>
      </c>
      <c r="AM41384" s="181"/>
    </row>
    <row r="41385" spans="1:41" x14ac:dyDescent="0.2">
      <c r="A41385" s="132" t="s">
        <v>50805</v>
      </c>
      <c r="B41385" s="134">
        <v>228</v>
      </c>
      <c r="C41385" s="132">
        <v>1119</v>
      </c>
      <c r="K41385" s="158"/>
      <c r="M41385" s="158"/>
      <c r="O41385" s="158"/>
      <c r="P41385" s="158"/>
      <c r="Y41385" s="9" t="s">
        <v>50114</v>
      </c>
      <c r="Z41385" s="2" t="s">
        <v>50088</v>
      </c>
      <c r="AC41385" s="9" t="s">
        <v>153</v>
      </c>
      <c r="AD41385" s="3"/>
      <c r="AE41385" s="3"/>
      <c r="AF41385" s="3"/>
      <c r="AG41385" s="3"/>
      <c r="AH41385" s="3">
        <v>1.2999999999999999E-2</v>
      </c>
      <c r="AI41385" s="127" t="s">
        <v>594</v>
      </c>
      <c r="AJ41385" s="179" t="s">
        <v>687</v>
      </c>
      <c r="AK41385" s="179" t="s">
        <v>38497</v>
      </c>
      <c r="AM41385" s="181"/>
    </row>
    <row r="41386" spans="1:41" x14ac:dyDescent="0.2">
      <c r="A41386" s="132" t="s">
        <v>50805</v>
      </c>
      <c r="B41386" s="134">
        <v>228</v>
      </c>
      <c r="C41386" s="132">
        <v>1112</v>
      </c>
      <c r="K41386" s="158"/>
      <c r="M41386" s="158"/>
      <c r="O41386" s="158"/>
      <c r="P41386" s="158"/>
      <c r="Y41386" s="9" t="s">
        <v>50115</v>
      </c>
      <c r="Z41386" s="2" t="s">
        <v>50089</v>
      </c>
      <c r="AC41386" s="9" t="s">
        <v>153</v>
      </c>
      <c r="AD41386" s="3"/>
      <c r="AE41386" s="3"/>
      <c r="AF41386" s="3"/>
      <c r="AG41386" s="3"/>
      <c r="AH41386" s="3">
        <v>2.1999999999999999E-2</v>
      </c>
      <c r="AI41386" s="127" t="s">
        <v>594</v>
      </c>
      <c r="AJ41386" s="179" t="s">
        <v>687</v>
      </c>
      <c r="AK41386" s="179" t="s">
        <v>38497</v>
      </c>
      <c r="AM41386" s="181"/>
    </row>
    <row r="41387" spans="1:41" x14ac:dyDescent="0.2">
      <c r="A41387" s="132" t="s">
        <v>50805</v>
      </c>
      <c r="B41387" s="134">
        <v>228</v>
      </c>
      <c r="C41387" s="132">
        <v>1127</v>
      </c>
      <c r="K41387" s="158"/>
      <c r="M41387" s="158"/>
      <c r="O41387" s="158"/>
      <c r="P41387" s="158"/>
      <c r="Y41387" s="9" t="s">
        <v>50116</v>
      </c>
      <c r="Z41387" s="2" t="s">
        <v>50106</v>
      </c>
      <c r="AC41387" s="9" t="s">
        <v>153</v>
      </c>
      <c r="AD41387" s="3"/>
      <c r="AE41387" s="3"/>
      <c r="AF41387" s="3"/>
      <c r="AG41387" s="3"/>
      <c r="AH41387" s="3">
        <v>0.03</v>
      </c>
      <c r="AI41387" s="127" t="s">
        <v>594</v>
      </c>
      <c r="AJ41387" s="179" t="s">
        <v>687</v>
      </c>
      <c r="AK41387" s="179" t="s">
        <v>38497</v>
      </c>
      <c r="AM41387" s="181"/>
    </row>
    <row r="41388" spans="1:41" x14ac:dyDescent="0.2">
      <c r="A41388" s="132" t="s">
        <v>50805</v>
      </c>
      <c r="B41388" s="134">
        <v>228</v>
      </c>
      <c r="C41388" s="132">
        <v>1278</v>
      </c>
      <c r="D41388" s="132">
        <v>1131</v>
      </c>
      <c r="K41388" s="158"/>
      <c r="M41388" s="158"/>
      <c r="O41388" s="158"/>
      <c r="P41388" s="158"/>
      <c r="Y41388" s="9" t="s">
        <v>50117</v>
      </c>
      <c r="Z41388" s="2" t="s">
        <v>50090</v>
      </c>
      <c r="AC41388" s="9" t="s">
        <v>153</v>
      </c>
      <c r="AD41388" s="3"/>
      <c r="AE41388" s="3"/>
      <c r="AF41388" s="3"/>
      <c r="AG41388" s="3"/>
      <c r="AH41388" s="3">
        <v>3.7999999999999999E-2</v>
      </c>
      <c r="AI41388" s="127" t="s">
        <v>594</v>
      </c>
      <c r="AJ41388" s="179" t="s">
        <v>687</v>
      </c>
      <c r="AK41388" s="179" t="s">
        <v>38497</v>
      </c>
      <c r="AM41388" s="181"/>
    </row>
    <row r="41389" spans="1:41" x14ac:dyDescent="0.2">
      <c r="A41389" s="132" t="s">
        <v>50805</v>
      </c>
      <c r="B41389" s="134">
        <v>228</v>
      </c>
      <c r="C41389" s="132">
        <v>1125</v>
      </c>
      <c r="K41389" s="158"/>
      <c r="M41389" s="158"/>
      <c r="O41389" s="158"/>
      <c r="P41389" s="158"/>
      <c r="Y41389" s="9" t="s">
        <v>50118</v>
      </c>
      <c r="Z41389" s="2" t="s">
        <v>50091</v>
      </c>
      <c r="AC41389" s="9" t="s">
        <v>153</v>
      </c>
      <c r="AD41389" s="3"/>
      <c r="AE41389" s="3"/>
      <c r="AF41389" s="3"/>
      <c r="AG41389" s="3"/>
      <c r="AH41389" s="3">
        <v>8.5000000000000006E-2</v>
      </c>
      <c r="AI41389" s="127" t="s">
        <v>594</v>
      </c>
      <c r="AJ41389" s="179" t="s">
        <v>687</v>
      </c>
      <c r="AK41389" s="179" t="s">
        <v>38497</v>
      </c>
      <c r="AM41389" s="181"/>
    </row>
    <row r="41390" spans="1:41" x14ac:dyDescent="0.2">
      <c r="A41390" s="132" t="s">
        <v>50805</v>
      </c>
      <c r="B41390" s="134">
        <v>228</v>
      </c>
      <c r="C41390" s="132">
        <v>1108</v>
      </c>
      <c r="K41390" s="158"/>
      <c r="M41390" s="158"/>
      <c r="O41390" s="158"/>
      <c r="P41390" s="158"/>
      <c r="Y41390" s="9" t="s">
        <v>50119</v>
      </c>
      <c r="Z41390" s="2" t="s">
        <v>50092</v>
      </c>
      <c r="AC41390" s="9" t="s">
        <v>153</v>
      </c>
      <c r="AD41390" s="3"/>
      <c r="AE41390" s="3"/>
      <c r="AF41390" s="3"/>
      <c r="AG41390" s="3"/>
      <c r="AH41390" s="3">
        <v>0.115</v>
      </c>
      <c r="AI41390" s="127" t="s">
        <v>594</v>
      </c>
      <c r="AJ41390" s="179" t="s">
        <v>687</v>
      </c>
      <c r="AK41390" s="179" t="s">
        <v>38497</v>
      </c>
      <c r="AM41390" s="181"/>
    </row>
    <row r="41391" spans="1:41" x14ac:dyDescent="0.2">
      <c r="A41391" s="132" t="s">
        <v>50805</v>
      </c>
      <c r="B41391" s="134">
        <v>228</v>
      </c>
      <c r="C41391" s="132">
        <v>1132</v>
      </c>
      <c r="K41391" s="158"/>
      <c r="M41391" s="158"/>
      <c r="O41391" s="158"/>
      <c r="P41391" s="158"/>
      <c r="Y41391" s="9" t="s">
        <v>50120</v>
      </c>
      <c r="Z41391" s="2" t="s">
        <v>50093</v>
      </c>
      <c r="AC41391" s="9" t="s">
        <v>153</v>
      </c>
      <c r="AD41391" s="3"/>
      <c r="AE41391" s="3"/>
      <c r="AF41391" s="3"/>
      <c r="AG41391" s="3"/>
      <c r="AH41391" s="3">
        <v>0.38500000000000001</v>
      </c>
      <c r="AI41391" s="127" t="s">
        <v>594</v>
      </c>
      <c r="AJ41391" s="179" t="s">
        <v>687</v>
      </c>
      <c r="AK41391" s="179" t="s">
        <v>38497</v>
      </c>
      <c r="AM41391" s="181"/>
    </row>
    <row r="41392" spans="1:41" x14ac:dyDescent="0.2">
      <c r="A41392" s="132" t="s">
        <v>50805</v>
      </c>
      <c r="B41392" s="134">
        <v>228</v>
      </c>
      <c r="C41392" s="132">
        <v>1132</v>
      </c>
      <c r="K41392" s="158"/>
      <c r="M41392" s="158"/>
      <c r="O41392" s="158"/>
      <c r="P41392" s="158"/>
      <c r="Y41392" s="9" t="s">
        <v>50121</v>
      </c>
      <c r="Z41392" s="2" t="s">
        <v>50094</v>
      </c>
      <c r="AC41392" s="9" t="s">
        <v>153</v>
      </c>
      <c r="AD41392" s="3"/>
      <c r="AE41392" s="3"/>
      <c r="AF41392" s="3"/>
      <c r="AG41392" s="3"/>
      <c r="AH41392" s="3">
        <v>0.34799999999999998</v>
      </c>
      <c r="AI41392" s="127" t="s">
        <v>594</v>
      </c>
      <c r="AJ41392" s="179" t="s">
        <v>687</v>
      </c>
      <c r="AK41392" s="179" t="s">
        <v>38497</v>
      </c>
      <c r="AM41392" s="181"/>
    </row>
    <row r="41393" spans="1:41" x14ac:dyDescent="0.2">
      <c r="A41393" s="132" t="s">
        <v>50805</v>
      </c>
      <c r="B41393" s="134">
        <v>228</v>
      </c>
      <c r="C41393" s="132">
        <v>1132</v>
      </c>
      <c r="K41393" s="158"/>
      <c r="M41393" s="158"/>
      <c r="O41393" s="158"/>
      <c r="P41393" s="158"/>
      <c r="Y41393" s="9" t="s">
        <v>50122</v>
      </c>
      <c r="Z41393" s="2" t="s">
        <v>50095</v>
      </c>
      <c r="AC41393" s="9" t="s">
        <v>153</v>
      </c>
      <c r="AD41393" s="3"/>
      <c r="AE41393" s="3"/>
      <c r="AF41393" s="3"/>
      <c r="AG41393" s="3"/>
      <c r="AH41393" s="3">
        <v>0.5</v>
      </c>
      <c r="AI41393" s="127" t="s">
        <v>594</v>
      </c>
      <c r="AJ41393" s="179" t="s">
        <v>687</v>
      </c>
      <c r="AK41393" s="179" t="s">
        <v>38497</v>
      </c>
      <c r="AM41393" s="181"/>
    </row>
    <row r="41394" spans="1:41" x14ac:dyDescent="0.2">
      <c r="A41394" s="132" t="s">
        <v>50805</v>
      </c>
      <c r="B41394" s="134">
        <v>228</v>
      </c>
      <c r="C41394" s="132">
        <v>1113</v>
      </c>
      <c r="K41394" s="158"/>
      <c r="M41394" s="158"/>
      <c r="O41394" s="158"/>
      <c r="P41394" s="158"/>
      <c r="Y41394" s="9" t="s">
        <v>50123</v>
      </c>
      <c r="Z41394" s="2" t="s">
        <v>50096</v>
      </c>
      <c r="AC41394" s="9" t="s">
        <v>153</v>
      </c>
      <c r="AD41394" s="3"/>
      <c r="AE41394" s="3"/>
      <c r="AF41394" s="3"/>
      <c r="AG41394" s="3"/>
      <c r="AH41394" s="3">
        <v>0.75</v>
      </c>
      <c r="AI41394" s="127" t="s">
        <v>594</v>
      </c>
      <c r="AJ41394" s="179" t="s">
        <v>687</v>
      </c>
      <c r="AK41394" s="179" t="s">
        <v>38497</v>
      </c>
      <c r="AM41394" s="181"/>
    </row>
    <row r="41395" spans="1:41" x14ac:dyDescent="0.2">
      <c r="A41395" s="132" t="s">
        <v>50805</v>
      </c>
      <c r="B41395" s="134">
        <v>228</v>
      </c>
      <c r="C41395" s="132">
        <v>1132</v>
      </c>
      <c r="K41395" s="158"/>
      <c r="M41395" s="158"/>
      <c r="O41395" s="158"/>
      <c r="P41395" s="158"/>
      <c r="Y41395" s="9" t="s">
        <v>50124</v>
      </c>
      <c r="Z41395" s="2" t="s">
        <v>50097</v>
      </c>
      <c r="AC41395" s="9" t="s">
        <v>153</v>
      </c>
      <c r="AD41395" s="3"/>
      <c r="AE41395" s="3"/>
      <c r="AF41395" s="3"/>
      <c r="AG41395" s="3"/>
      <c r="AH41395" s="3">
        <v>1.0249999999999999</v>
      </c>
      <c r="AI41395" s="127" t="s">
        <v>594</v>
      </c>
      <c r="AJ41395" s="179" t="s">
        <v>687</v>
      </c>
      <c r="AK41395" s="179" t="s">
        <v>38497</v>
      </c>
      <c r="AM41395" s="181"/>
    </row>
    <row r="41396" spans="1:41" x14ac:dyDescent="0.2">
      <c r="A41396" s="132" t="s">
        <v>50805</v>
      </c>
      <c r="B41396" s="134">
        <v>228</v>
      </c>
      <c r="C41396" s="132">
        <v>1110</v>
      </c>
      <c r="K41396" s="158"/>
      <c r="M41396" s="158"/>
      <c r="O41396" s="158"/>
      <c r="P41396" s="158"/>
      <c r="Y41396" s="9" t="s">
        <v>50125</v>
      </c>
      <c r="Z41396" s="2" t="s">
        <v>50098</v>
      </c>
      <c r="AC41396" s="9" t="s">
        <v>153</v>
      </c>
      <c r="AD41396" s="3"/>
      <c r="AE41396" s="3"/>
      <c r="AF41396" s="3"/>
      <c r="AG41396" s="3"/>
      <c r="AH41396" s="3">
        <v>1.625</v>
      </c>
      <c r="AI41396" s="127" t="s">
        <v>594</v>
      </c>
      <c r="AJ41396" s="179" t="s">
        <v>687</v>
      </c>
      <c r="AK41396" s="179" t="s">
        <v>38497</v>
      </c>
      <c r="AM41396" s="181"/>
    </row>
    <row r="41397" spans="1:41" x14ac:dyDescent="0.2">
      <c r="A41397" s="132" t="s">
        <v>50805</v>
      </c>
      <c r="B41397" s="134">
        <v>228</v>
      </c>
      <c r="C41397" s="132">
        <v>1116</v>
      </c>
      <c r="K41397" s="158"/>
      <c r="M41397" s="158"/>
      <c r="O41397" s="158"/>
      <c r="P41397" s="158"/>
      <c r="Y41397" s="9" t="s">
        <v>50126</v>
      </c>
      <c r="Z41397" s="2" t="s">
        <v>50099</v>
      </c>
      <c r="AC41397" s="9" t="s">
        <v>153</v>
      </c>
      <c r="AD41397" s="3"/>
      <c r="AE41397" s="3"/>
      <c r="AF41397" s="3"/>
      <c r="AG41397" s="3"/>
      <c r="AH41397" s="3">
        <v>2.25</v>
      </c>
      <c r="AI41397" s="127" t="s">
        <v>594</v>
      </c>
      <c r="AJ41397" s="179" t="s">
        <v>687</v>
      </c>
      <c r="AK41397" s="179" t="s">
        <v>38497</v>
      </c>
      <c r="AM41397" s="181"/>
    </row>
    <row r="41398" spans="1:41" x14ac:dyDescent="0.2">
      <c r="A41398" s="132" t="s">
        <v>50805</v>
      </c>
      <c r="B41398" s="134">
        <v>228</v>
      </c>
      <c r="C41398" s="132">
        <v>1128</v>
      </c>
      <c r="K41398" s="158"/>
      <c r="M41398" s="158"/>
      <c r="O41398" s="158"/>
      <c r="P41398" s="158"/>
      <c r="Y41398" s="9" t="s">
        <v>50127</v>
      </c>
      <c r="Z41398" s="2" t="s">
        <v>50100</v>
      </c>
      <c r="AC41398" s="9" t="s">
        <v>153</v>
      </c>
      <c r="AD41398" s="3"/>
      <c r="AE41398" s="3"/>
      <c r="AF41398" s="3"/>
      <c r="AG41398" s="3"/>
      <c r="AH41398" s="3">
        <v>3.25</v>
      </c>
      <c r="AI41398" s="127" t="s">
        <v>594</v>
      </c>
      <c r="AJ41398" s="179" t="s">
        <v>687</v>
      </c>
      <c r="AK41398" s="179" t="s">
        <v>38497</v>
      </c>
      <c r="AM41398" s="181"/>
    </row>
    <row r="41399" spans="1:41" x14ac:dyDescent="0.2">
      <c r="A41399" s="132" t="s">
        <v>50805</v>
      </c>
      <c r="B41399" s="134">
        <v>228</v>
      </c>
      <c r="C41399" s="132">
        <v>1129</v>
      </c>
      <c r="K41399" s="158"/>
      <c r="M41399" s="158"/>
      <c r="O41399" s="158"/>
      <c r="P41399" s="158"/>
      <c r="Y41399" s="9" t="s">
        <v>50128</v>
      </c>
      <c r="Z41399" s="2" t="s">
        <v>50101</v>
      </c>
      <c r="AC41399" s="9" t="s">
        <v>153</v>
      </c>
      <c r="AD41399" s="3"/>
      <c r="AE41399" s="3"/>
      <c r="AF41399" s="3"/>
      <c r="AG41399" s="3"/>
      <c r="AH41399" s="3">
        <v>5.5</v>
      </c>
      <c r="AI41399" s="127" t="s">
        <v>594</v>
      </c>
      <c r="AJ41399" s="179" t="s">
        <v>687</v>
      </c>
      <c r="AK41399" s="179" t="s">
        <v>38497</v>
      </c>
      <c r="AM41399" s="181"/>
    </row>
    <row r="41400" spans="1:41" x14ac:dyDescent="0.2">
      <c r="A41400" s="132" t="s">
        <v>50805</v>
      </c>
      <c r="B41400" s="134">
        <v>228</v>
      </c>
      <c r="C41400" s="132">
        <v>1117</v>
      </c>
      <c r="K41400" s="158"/>
      <c r="M41400" s="158"/>
      <c r="O41400" s="158"/>
      <c r="P41400" s="158"/>
      <c r="Y41400" s="9" t="s">
        <v>50129</v>
      </c>
      <c r="Z41400" s="2" t="s">
        <v>50102</v>
      </c>
      <c r="AC41400" s="9" t="s">
        <v>153</v>
      </c>
      <c r="AD41400" s="3"/>
      <c r="AE41400" s="3"/>
      <c r="AF41400" s="3"/>
      <c r="AG41400" s="3"/>
      <c r="AH41400" s="3">
        <v>7</v>
      </c>
      <c r="AI41400" s="127" t="s">
        <v>594</v>
      </c>
      <c r="AJ41400" s="179" t="s">
        <v>687</v>
      </c>
      <c r="AK41400" s="179" t="s">
        <v>38497</v>
      </c>
      <c r="AM41400" s="181"/>
    </row>
    <row r="41401" spans="1:41" x14ac:dyDescent="0.2">
      <c r="A41401" s="132" t="s">
        <v>50805</v>
      </c>
      <c r="B41401" s="134">
        <v>228</v>
      </c>
      <c r="C41401" s="132">
        <v>1122</v>
      </c>
      <c r="K41401" s="158"/>
      <c r="M41401" s="158"/>
      <c r="O41401" s="158"/>
      <c r="P41401" s="158"/>
      <c r="Y41401" s="9" t="s">
        <v>50130</v>
      </c>
      <c r="Z41401" s="2" t="s">
        <v>50103</v>
      </c>
      <c r="AC41401" s="9" t="s">
        <v>153</v>
      </c>
      <c r="AD41401" s="3"/>
      <c r="AE41401" s="3"/>
      <c r="AF41401" s="3"/>
      <c r="AG41401" s="3"/>
      <c r="AH41401" s="3">
        <v>12.5</v>
      </c>
      <c r="AI41401" s="127" t="s">
        <v>594</v>
      </c>
      <c r="AJ41401" s="179" t="s">
        <v>687</v>
      </c>
      <c r="AK41401" s="179" t="s">
        <v>38497</v>
      </c>
      <c r="AM41401" s="181"/>
    </row>
    <row r="41402" spans="1:41" x14ac:dyDescent="0.2">
      <c r="A41402" s="132" t="s">
        <v>50805</v>
      </c>
      <c r="B41402" s="134">
        <v>228</v>
      </c>
      <c r="C41402" s="132">
        <v>1121</v>
      </c>
      <c r="K41402" s="158"/>
      <c r="M41402" s="158"/>
      <c r="O41402" s="158"/>
      <c r="P41402" s="158"/>
      <c r="Y41402" s="9" t="s">
        <v>50131</v>
      </c>
      <c r="Z41402" s="2" t="s">
        <v>50104</v>
      </c>
      <c r="AC41402" s="9" t="s">
        <v>153</v>
      </c>
      <c r="AD41402" s="3"/>
      <c r="AE41402" s="3"/>
      <c r="AF41402" s="3"/>
      <c r="AG41402" s="3"/>
      <c r="AH41402" s="3">
        <v>35</v>
      </c>
      <c r="AI41402" s="127" t="s">
        <v>594</v>
      </c>
      <c r="AJ41402" s="179" t="s">
        <v>687</v>
      </c>
      <c r="AK41402" s="179" t="s">
        <v>38497</v>
      </c>
      <c r="AM41402" s="181"/>
    </row>
    <row r="41403" spans="1:41" ht="17" thickBot="1" x14ac:dyDescent="0.25">
      <c r="A41403" s="132" t="s">
        <v>50805</v>
      </c>
      <c r="B41403" s="135">
        <v>228</v>
      </c>
      <c r="C41403" s="133">
        <v>1124</v>
      </c>
      <c r="D41403" s="133"/>
      <c r="E41403" s="133"/>
      <c r="F41403" s="133"/>
      <c r="G41403" s="133"/>
      <c r="H41403" s="133"/>
      <c r="I41403" s="11"/>
      <c r="J41403" s="11"/>
      <c r="K41403" s="155"/>
      <c r="L41403" s="155"/>
      <c r="M41403" s="155"/>
      <c r="N41403" s="155"/>
      <c r="O41403" s="155"/>
      <c r="P41403" s="155"/>
      <c r="Q41403" s="11"/>
      <c r="R41403" s="11"/>
      <c r="S41403" s="11"/>
      <c r="T41403" s="11"/>
      <c r="U41403" s="11"/>
      <c r="V41403" s="11"/>
      <c r="W41403" s="11"/>
      <c r="X41403" s="11"/>
      <c r="Y41403" s="22" t="s">
        <v>50132</v>
      </c>
      <c r="Z41403" s="12" t="s">
        <v>50105</v>
      </c>
      <c r="AA41403" s="12"/>
      <c r="AB41403" s="12"/>
      <c r="AC41403" s="22" t="s">
        <v>153</v>
      </c>
      <c r="AD41403" s="129"/>
      <c r="AE41403" s="129"/>
      <c r="AF41403" s="129"/>
      <c r="AG41403" s="129"/>
      <c r="AH41403" s="129">
        <v>90</v>
      </c>
      <c r="AI41403" s="131" t="s">
        <v>594</v>
      </c>
      <c r="AJ41403" s="185" t="s">
        <v>687</v>
      </c>
      <c r="AK41403" s="185" t="s">
        <v>38497</v>
      </c>
      <c r="AL41403" s="184"/>
      <c r="AM41403" s="183"/>
      <c r="AN41403" s="183"/>
      <c r="AO41403" s="183"/>
    </row>
    <row r="41404" spans="1:41" x14ac:dyDescent="0.2">
      <c r="A41404" s="132" t="s">
        <v>50805</v>
      </c>
      <c r="B41404" s="134">
        <v>233</v>
      </c>
      <c r="C41404" s="134">
        <v>376</v>
      </c>
      <c r="D41404" s="132">
        <v>377</v>
      </c>
      <c r="E41404" s="132">
        <v>378</v>
      </c>
      <c r="F41404" s="132">
        <v>379</v>
      </c>
      <c r="G41404" s="132">
        <v>380</v>
      </c>
      <c r="H41404" s="132">
        <v>381</v>
      </c>
      <c r="I41404" s="8"/>
      <c r="J41404" s="8"/>
      <c r="K41404" s="152"/>
      <c r="L41404" s="152"/>
      <c r="M41404" s="152"/>
      <c r="N41404" s="152"/>
      <c r="O41404" s="152"/>
      <c r="P41404" s="152"/>
      <c r="Q41404" s="8" t="s">
        <v>18554</v>
      </c>
      <c r="R41404" s="8"/>
      <c r="S41404" s="8"/>
      <c r="T41404" s="8"/>
      <c r="U41404" s="8"/>
      <c r="V41404" s="8"/>
      <c r="W41404" s="8"/>
      <c r="X41404" s="8"/>
      <c r="Y41404" s="9" t="s">
        <v>50493</v>
      </c>
      <c r="Z41404" s="9" t="s">
        <v>50259</v>
      </c>
      <c r="AA41404" s="9"/>
      <c r="AB41404" s="9"/>
      <c r="AC41404" s="9" t="s">
        <v>153</v>
      </c>
      <c r="AD41404" s="127"/>
      <c r="AE41404" s="127"/>
      <c r="AF41404" s="127"/>
      <c r="AG41404" s="127"/>
      <c r="AH41404" s="127">
        <v>900</v>
      </c>
      <c r="AI41404" s="127" t="s">
        <v>594</v>
      </c>
      <c r="AJ41404" s="179" t="s">
        <v>113</v>
      </c>
      <c r="AK41404" s="179" t="s">
        <v>38497</v>
      </c>
      <c r="AL41404" s="180"/>
      <c r="AM41404" s="179"/>
      <c r="AN41404" s="179"/>
      <c r="AO41404" s="179"/>
    </row>
    <row r="41405" spans="1:41" x14ac:dyDescent="0.2">
      <c r="A41405" s="132" t="s">
        <v>50805</v>
      </c>
      <c r="B41405" s="134">
        <v>233</v>
      </c>
      <c r="C41405" s="134">
        <v>376</v>
      </c>
      <c r="D41405" s="132">
        <v>377</v>
      </c>
      <c r="E41405" s="132">
        <v>378</v>
      </c>
      <c r="F41405" s="132">
        <v>379</v>
      </c>
      <c r="G41405" s="132">
        <v>380</v>
      </c>
      <c r="H41405" s="132">
        <v>381</v>
      </c>
      <c r="K41405" s="158"/>
      <c r="M41405" s="158"/>
      <c r="O41405" s="158"/>
      <c r="P41405" s="158"/>
      <c r="Q41405" s="8" t="s">
        <v>18554</v>
      </c>
      <c r="R41405" s="8"/>
      <c r="S41405" s="8"/>
      <c r="T41405" s="8"/>
      <c r="Y41405" s="9" t="s">
        <v>50494</v>
      </c>
      <c r="Z41405" s="2" t="s">
        <v>50260</v>
      </c>
      <c r="AC41405" s="9" t="s">
        <v>153</v>
      </c>
      <c r="AD41405" s="3"/>
      <c r="AE41405" s="3"/>
      <c r="AF41405" s="3"/>
      <c r="AG41405" s="3"/>
      <c r="AH41405" s="3">
        <v>480</v>
      </c>
      <c r="AI41405" s="127" t="s">
        <v>594</v>
      </c>
      <c r="AJ41405" s="179" t="s">
        <v>113</v>
      </c>
      <c r="AK41405" s="179" t="s">
        <v>38497</v>
      </c>
      <c r="AM41405" s="181"/>
    </row>
    <row r="41406" spans="1:41" x14ac:dyDescent="0.2">
      <c r="A41406" s="132" t="s">
        <v>50805</v>
      </c>
      <c r="B41406" s="134">
        <v>233</v>
      </c>
      <c r="C41406" s="134">
        <v>376</v>
      </c>
      <c r="D41406" s="132">
        <v>377</v>
      </c>
      <c r="E41406" s="132">
        <v>378</v>
      </c>
      <c r="F41406" s="132">
        <v>379</v>
      </c>
      <c r="G41406" s="132">
        <v>380</v>
      </c>
      <c r="H41406" s="132">
        <v>381</v>
      </c>
      <c r="K41406" s="158"/>
      <c r="M41406" s="158"/>
      <c r="O41406" s="158"/>
      <c r="P41406" s="158"/>
      <c r="Q41406" s="8" t="s">
        <v>18554</v>
      </c>
      <c r="R41406" s="8"/>
      <c r="S41406" s="8"/>
      <c r="T41406" s="8"/>
      <c r="Y41406" s="9" t="s">
        <v>50495</v>
      </c>
      <c r="Z41406" s="2" t="s">
        <v>50261</v>
      </c>
      <c r="AC41406" s="9" t="s">
        <v>153</v>
      </c>
      <c r="AD41406" s="3"/>
      <c r="AE41406" s="3"/>
      <c r="AF41406" s="3"/>
      <c r="AG41406" s="3"/>
      <c r="AH41406" s="3">
        <v>325</v>
      </c>
      <c r="AI41406" s="127" t="s">
        <v>594</v>
      </c>
      <c r="AJ41406" s="179" t="s">
        <v>113</v>
      </c>
      <c r="AK41406" s="179" t="s">
        <v>38497</v>
      </c>
      <c r="AM41406" s="181"/>
    </row>
    <row r="41407" spans="1:41" x14ac:dyDescent="0.2">
      <c r="A41407" s="132" t="s">
        <v>50805</v>
      </c>
      <c r="B41407" s="134">
        <v>233</v>
      </c>
      <c r="C41407" s="134">
        <v>376</v>
      </c>
      <c r="D41407" s="132">
        <v>377</v>
      </c>
      <c r="E41407" s="132">
        <v>378</v>
      </c>
      <c r="F41407" s="132">
        <v>379</v>
      </c>
      <c r="G41407" s="132">
        <v>380</v>
      </c>
      <c r="H41407" s="132">
        <v>381</v>
      </c>
      <c r="K41407" s="158"/>
      <c r="M41407" s="158"/>
      <c r="O41407" s="158"/>
      <c r="P41407" s="158"/>
      <c r="Q41407" s="8" t="s">
        <v>18554</v>
      </c>
      <c r="R41407" s="8"/>
      <c r="S41407" s="8"/>
      <c r="T41407" s="8"/>
      <c r="Y41407" s="9" t="s">
        <v>50496</v>
      </c>
      <c r="Z41407" s="2" t="s">
        <v>50262</v>
      </c>
      <c r="AC41407" s="9" t="s">
        <v>153</v>
      </c>
      <c r="AD41407" s="3"/>
      <c r="AE41407" s="3"/>
      <c r="AF41407" s="3"/>
      <c r="AG41407" s="3"/>
      <c r="AH41407" s="3">
        <v>250</v>
      </c>
      <c r="AI41407" s="127" t="s">
        <v>594</v>
      </c>
      <c r="AJ41407" s="179" t="s">
        <v>113</v>
      </c>
      <c r="AK41407" s="179" t="s">
        <v>38497</v>
      </c>
      <c r="AM41407" s="181"/>
    </row>
    <row r="41408" spans="1:41" x14ac:dyDescent="0.2">
      <c r="A41408" s="132" t="s">
        <v>50805</v>
      </c>
      <c r="B41408" s="134">
        <v>233</v>
      </c>
      <c r="C41408" s="134">
        <v>376</v>
      </c>
      <c r="D41408" s="132">
        <v>377</v>
      </c>
      <c r="E41408" s="132">
        <v>378</v>
      </c>
      <c r="F41408" s="132">
        <v>379</v>
      </c>
      <c r="G41408" s="132">
        <v>380</v>
      </c>
      <c r="H41408" s="132">
        <v>381</v>
      </c>
      <c r="K41408" s="158"/>
      <c r="M41408" s="158"/>
      <c r="O41408" s="158"/>
      <c r="P41408" s="158"/>
      <c r="Q41408" s="8" t="s">
        <v>18554</v>
      </c>
      <c r="R41408" s="8"/>
      <c r="S41408" s="8"/>
      <c r="T41408" s="8"/>
      <c r="Y41408" s="9" t="s">
        <v>50497</v>
      </c>
      <c r="Z41408" s="2" t="s">
        <v>50263</v>
      </c>
      <c r="AC41408" s="9" t="s">
        <v>153</v>
      </c>
      <c r="AD41408" s="3"/>
      <c r="AE41408" s="3"/>
      <c r="AF41408" s="3"/>
      <c r="AG41408" s="3"/>
      <c r="AH41408" s="3">
        <v>425</v>
      </c>
      <c r="AI41408" s="127" t="s">
        <v>594</v>
      </c>
      <c r="AJ41408" s="179" t="s">
        <v>113</v>
      </c>
      <c r="AK41408" s="179" t="s">
        <v>38497</v>
      </c>
      <c r="AM41408" s="181"/>
    </row>
    <row r="41409" spans="1:39" x14ac:dyDescent="0.2">
      <c r="A41409" s="132" t="s">
        <v>50805</v>
      </c>
      <c r="B41409" s="134">
        <v>233</v>
      </c>
      <c r="C41409" s="134">
        <v>376</v>
      </c>
      <c r="D41409" s="132">
        <v>377</v>
      </c>
      <c r="E41409" s="132">
        <v>378</v>
      </c>
      <c r="F41409" s="132">
        <v>379</v>
      </c>
      <c r="G41409" s="132">
        <v>380</v>
      </c>
      <c r="H41409" s="132">
        <v>381</v>
      </c>
      <c r="K41409" s="158"/>
      <c r="M41409" s="158"/>
      <c r="O41409" s="158"/>
      <c r="P41409" s="158"/>
      <c r="Q41409" s="8" t="s">
        <v>18554</v>
      </c>
      <c r="R41409" s="8"/>
      <c r="S41409" s="8"/>
      <c r="T41409" s="8"/>
      <c r="Y41409" s="9" t="s">
        <v>50498</v>
      </c>
      <c r="Z41409" s="2" t="s">
        <v>50264</v>
      </c>
      <c r="AC41409" s="9" t="s">
        <v>153</v>
      </c>
      <c r="AD41409" s="3"/>
      <c r="AE41409" s="3"/>
      <c r="AF41409" s="3"/>
      <c r="AG41409" s="3"/>
      <c r="AH41409" s="3">
        <v>800</v>
      </c>
      <c r="AI41409" s="127" t="s">
        <v>594</v>
      </c>
      <c r="AJ41409" s="179" t="s">
        <v>113</v>
      </c>
      <c r="AK41409" s="179" t="s">
        <v>38497</v>
      </c>
      <c r="AM41409" s="181"/>
    </row>
    <row r="41410" spans="1:39" x14ac:dyDescent="0.2">
      <c r="A41410" s="132" t="s">
        <v>50805</v>
      </c>
      <c r="B41410" s="134">
        <v>233</v>
      </c>
      <c r="C41410" s="134">
        <v>376</v>
      </c>
      <c r="D41410" s="132">
        <v>377</v>
      </c>
      <c r="E41410" s="132">
        <v>378</v>
      </c>
      <c r="F41410" s="132">
        <v>379</v>
      </c>
      <c r="G41410" s="132">
        <v>380</v>
      </c>
      <c r="H41410" s="132">
        <v>381</v>
      </c>
      <c r="K41410" s="158"/>
      <c r="M41410" s="158"/>
      <c r="O41410" s="158"/>
      <c r="P41410" s="158"/>
      <c r="Q41410" s="8" t="s">
        <v>18554</v>
      </c>
      <c r="R41410" s="8"/>
      <c r="S41410" s="8"/>
      <c r="T41410" s="8"/>
      <c r="Y41410" s="9" t="s">
        <v>50499</v>
      </c>
      <c r="Z41410" s="2" t="s">
        <v>50265</v>
      </c>
      <c r="AC41410" s="9" t="s">
        <v>153</v>
      </c>
      <c r="AD41410" s="3"/>
      <c r="AE41410" s="3"/>
      <c r="AF41410" s="3"/>
      <c r="AG41410" s="3"/>
      <c r="AH41410" s="3">
        <v>580</v>
      </c>
      <c r="AI41410" s="127" t="s">
        <v>594</v>
      </c>
      <c r="AJ41410" s="179" t="s">
        <v>113</v>
      </c>
      <c r="AK41410" s="179" t="s">
        <v>38497</v>
      </c>
      <c r="AM41410" s="181"/>
    </row>
    <row r="41411" spans="1:39" x14ac:dyDescent="0.2">
      <c r="A41411" s="132" t="s">
        <v>50805</v>
      </c>
      <c r="B41411" s="134">
        <v>233</v>
      </c>
      <c r="C41411" s="134">
        <v>376</v>
      </c>
      <c r="D41411" s="132">
        <v>377</v>
      </c>
      <c r="E41411" s="132">
        <v>378</v>
      </c>
      <c r="F41411" s="132">
        <v>379</v>
      </c>
      <c r="G41411" s="132">
        <v>380</v>
      </c>
      <c r="H41411" s="132">
        <v>381</v>
      </c>
      <c r="K41411" s="158"/>
      <c r="M41411" s="158"/>
      <c r="O41411" s="158"/>
      <c r="P41411" s="158"/>
      <c r="Q41411" s="8" t="s">
        <v>18554</v>
      </c>
      <c r="R41411" s="8"/>
      <c r="S41411" s="8"/>
      <c r="T41411" s="8"/>
      <c r="Y41411" s="9" t="s">
        <v>50500</v>
      </c>
      <c r="Z41411" s="2" t="s">
        <v>50266</v>
      </c>
      <c r="AC41411" s="9" t="s">
        <v>153</v>
      </c>
      <c r="AD41411" s="3"/>
      <c r="AE41411" s="3"/>
      <c r="AF41411" s="3"/>
      <c r="AG41411" s="3"/>
      <c r="AH41411" s="3">
        <v>383.94</v>
      </c>
      <c r="AI41411" s="127" t="s">
        <v>594</v>
      </c>
      <c r="AJ41411" s="179" t="s">
        <v>113</v>
      </c>
      <c r="AK41411" s="179" t="s">
        <v>38497</v>
      </c>
      <c r="AM41411" s="181"/>
    </row>
    <row r="41412" spans="1:39" x14ac:dyDescent="0.2">
      <c r="A41412" s="132" t="s">
        <v>50805</v>
      </c>
      <c r="B41412" s="134">
        <v>233</v>
      </c>
      <c r="C41412" s="134">
        <v>376</v>
      </c>
      <c r="D41412" s="132">
        <v>377</v>
      </c>
      <c r="E41412" s="132">
        <v>378</v>
      </c>
      <c r="F41412" s="132">
        <v>379</v>
      </c>
      <c r="G41412" s="132">
        <v>380</v>
      </c>
      <c r="H41412" s="132">
        <v>381</v>
      </c>
      <c r="K41412" s="158"/>
      <c r="M41412" s="158"/>
      <c r="O41412" s="158"/>
      <c r="P41412" s="158"/>
      <c r="Q41412" s="8" t="s">
        <v>18554</v>
      </c>
      <c r="R41412" s="8"/>
      <c r="S41412" s="8"/>
      <c r="T41412" s="8"/>
      <c r="Y41412" s="9" t="s">
        <v>50501</v>
      </c>
      <c r="Z41412" s="2" t="s">
        <v>50267</v>
      </c>
      <c r="AC41412" s="9" t="s">
        <v>153</v>
      </c>
      <c r="AD41412" s="3"/>
      <c r="AE41412" s="3"/>
      <c r="AF41412" s="3"/>
      <c r="AG41412" s="3"/>
      <c r="AH41412" s="3">
        <v>213.95</v>
      </c>
      <c r="AI41412" s="127" t="s">
        <v>594</v>
      </c>
      <c r="AJ41412" s="179" t="s">
        <v>113</v>
      </c>
      <c r="AK41412" s="179" t="s">
        <v>38497</v>
      </c>
      <c r="AM41412" s="181"/>
    </row>
    <row r="41413" spans="1:39" x14ac:dyDescent="0.2">
      <c r="A41413" s="132" t="s">
        <v>50805</v>
      </c>
      <c r="B41413" s="134">
        <v>233</v>
      </c>
      <c r="C41413" s="134">
        <v>376</v>
      </c>
      <c r="D41413" s="132">
        <v>377</v>
      </c>
      <c r="E41413" s="132">
        <v>378</v>
      </c>
      <c r="F41413" s="132">
        <v>379</v>
      </c>
      <c r="G41413" s="132">
        <v>380</v>
      </c>
      <c r="H41413" s="132">
        <v>381</v>
      </c>
      <c r="K41413" s="158"/>
      <c r="M41413" s="158"/>
      <c r="O41413" s="158"/>
      <c r="P41413" s="158"/>
      <c r="Q41413" s="8" t="s">
        <v>18554</v>
      </c>
      <c r="R41413" s="8"/>
      <c r="S41413" s="8"/>
      <c r="T41413" s="8"/>
      <c r="Y41413" s="9" t="s">
        <v>50502</v>
      </c>
      <c r="Z41413" s="2" t="s">
        <v>50268</v>
      </c>
      <c r="AC41413" s="9" t="s">
        <v>153</v>
      </c>
      <c r="AD41413" s="3"/>
      <c r="AE41413" s="3"/>
      <c r="AF41413" s="3"/>
      <c r="AG41413" s="3"/>
      <c r="AH41413" s="3">
        <v>450</v>
      </c>
      <c r="AI41413" s="127" t="s">
        <v>594</v>
      </c>
      <c r="AJ41413" s="179" t="s">
        <v>113</v>
      </c>
      <c r="AK41413" s="179" t="s">
        <v>38497</v>
      </c>
      <c r="AM41413" s="181"/>
    </row>
    <row r="41414" spans="1:39" x14ac:dyDescent="0.2">
      <c r="A41414" s="132" t="s">
        <v>50805</v>
      </c>
      <c r="B41414" s="134">
        <v>233</v>
      </c>
      <c r="C41414" s="134">
        <v>376</v>
      </c>
      <c r="D41414" s="132">
        <v>377</v>
      </c>
      <c r="E41414" s="132">
        <v>378</v>
      </c>
      <c r="F41414" s="132">
        <v>379</v>
      </c>
      <c r="G41414" s="132">
        <v>380</v>
      </c>
      <c r="H41414" s="132">
        <v>381</v>
      </c>
      <c r="K41414" s="158"/>
      <c r="M41414" s="158"/>
      <c r="O41414" s="158"/>
      <c r="P41414" s="158"/>
      <c r="Q41414" s="8" t="s">
        <v>18554</v>
      </c>
      <c r="R41414" s="8"/>
      <c r="S41414" s="8"/>
      <c r="T41414" s="8"/>
      <c r="Y41414" s="9" t="s">
        <v>50503</v>
      </c>
      <c r="Z41414" s="2" t="s">
        <v>50269</v>
      </c>
      <c r="AC41414" s="9" t="s">
        <v>153</v>
      </c>
      <c r="AD41414" s="3"/>
      <c r="AE41414" s="3"/>
      <c r="AF41414" s="3"/>
      <c r="AG41414" s="3"/>
      <c r="AH41414" s="3">
        <v>324.64999999999998</v>
      </c>
      <c r="AI41414" s="127" t="s">
        <v>594</v>
      </c>
      <c r="AJ41414" s="179" t="s">
        <v>113</v>
      </c>
      <c r="AK41414" s="179" t="s">
        <v>38497</v>
      </c>
      <c r="AM41414" s="181"/>
    </row>
    <row r="41415" spans="1:39" x14ac:dyDescent="0.2">
      <c r="A41415" s="132" t="s">
        <v>50805</v>
      </c>
      <c r="B41415" s="134">
        <v>233</v>
      </c>
      <c r="C41415" s="134">
        <v>376</v>
      </c>
      <c r="D41415" s="132">
        <v>377</v>
      </c>
      <c r="E41415" s="132">
        <v>378</v>
      </c>
      <c r="F41415" s="132">
        <v>379</v>
      </c>
      <c r="G41415" s="132">
        <v>380</v>
      </c>
      <c r="H41415" s="132">
        <v>381</v>
      </c>
      <c r="K41415" s="158"/>
      <c r="M41415" s="158"/>
      <c r="O41415" s="158"/>
      <c r="P41415" s="158"/>
      <c r="Q41415" s="8" t="s">
        <v>18554</v>
      </c>
      <c r="R41415" s="8"/>
      <c r="S41415" s="8"/>
      <c r="T41415" s="8"/>
      <c r="Y41415" s="9" t="s">
        <v>50504</v>
      </c>
      <c r="Z41415" s="2" t="s">
        <v>50270</v>
      </c>
      <c r="AC41415" s="9" t="s">
        <v>153</v>
      </c>
      <c r="AD41415" s="3"/>
      <c r="AE41415" s="3"/>
      <c r="AF41415" s="3"/>
      <c r="AG41415" s="3"/>
      <c r="AH41415" s="3">
        <v>250</v>
      </c>
      <c r="AI41415" s="127" t="s">
        <v>594</v>
      </c>
      <c r="AJ41415" s="179" t="s">
        <v>113</v>
      </c>
      <c r="AK41415" s="179" t="s">
        <v>38497</v>
      </c>
      <c r="AM41415" s="181"/>
    </row>
    <row r="41416" spans="1:39" x14ac:dyDescent="0.2">
      <c r="A41416" s="132" t="s">
        <v>50805</v>
      </c>
      <c r="B41416" s="134">
        <v>233</v>
      </c>
      <c r="C41416" s="134">
        <v>376</v>
      </c>
      <c r="D41416" s="132">
        <v>377</v>
      </c>
      <c r="E41416" s="132">
        <v>378</v>
      </c>
      <c r="F41416" s="132">
        <v>379</v>
      </c>
      <c r="G41416" s="132">
        <v>380</v>
      </c>
      <c r="H41416" s="132">
        <v>381</v>
      </c>
      <c r="K41416" s="158"/>
      <c r="M41416" s="158"/>
      <c r="O41416" s="158"/>
      <c r="P41416" s="158"/>
      <c r="Q41416" s="8" t="s">
        <v>18554</v>
      </c>
      <c r="R41416" s="8"/>
      <c r="S41416" s="8"/>
      <c r="T41416" s="8"/>
      <c r="Y41416" s="9" t="s">
        <v>50505</v>
      </c>
      <c r="Z41416" s="2" t="s">
        <v>28536</v>
      </c>
      <c r="AC41416" s="9" t="s">
        <v>153</v>
      </c>
      <c r="AD41416" s="3"/>
      <c r="AE41416" s="3"/>
      <c r="AF41416" s="3"/>
      <c r="AG41416" s="3"/>
      <c r="AH41416" s="3">
        <v>73.5</v>
      </c>
      <c r="AI41416" s="127" t="s">
        <v>594</v>
      </c>
      <c r="AJ41416" s="179" t="s">
        <v>113</v>
      </c>
      <c r="AK41416" s="179" t="s">
        <v>38497</v>
      </c>
      <c r="AM41416" s="181"/>
    </row>
    <row r="41417" spans="1:39" x14ac:dyDescent="0.2">
      <c r="A41417" s="132" t="s">
        <v>50805</v>
      </c>
      <c r="B41417" s="134">
        <v>233</v>
      </c>
      <c r="C41417" s="134">
        <v>376</v>
      </c>
      <c r="D41417" s="132">
        <v>377</v>
      </c>
      <c r="E41417" s="132">
        <v>378</v>
      </c>
      <c r="F41417" s="132">
        <v>379</v>
      </c>
      <c r="G41417" s="132">
        <v>380</v>
      </c>
      <c r="H41417" s="132">
        <v>381</v>
      </c>
      <c r="K41417" s="158"/>
      <c r="M41417" s="158"/>
      <c r="O41417" s="158"/>
      <c r="P41417" s="158"/>
      <c r="Q41417" s="8" t="s">
        <v>18554</v>
      </c>
      <c r="R41417" s="8"/>
      <c r="S41417" s="8"/>
      <c r="T41417" s="8"/>
      <c r="Y41417" s="9" t="s">
        <v>50506</v>
      </c>
      <c r="Z41417" s="2" t="s">
        <v>50271</v>
      </c>
      <c r="AC41417" s="9" t="s">
        <v>153</v>
      </c>
      <c r="AD41417" s="3"/>
      <c r="AE41417" s="3"/>
      <c r="AF41417" s="3"/>
      <c r="AG41417" s="3"/>
      <c r="AH41417" s="3">
        <v>72.5</v>
      </c>
      <c r="AI41417" s="127" t="s">
        <v>594</v>
      </c>
      <c r="AJ41417" s="179" t="s">
        <v>113</v>
      </c>
      <c r="AK41417" s="179" t="s">
        <v>38497</v>
      </c>
      <c r="AM41417" s="181"/>
    </row>
    <row r="41418" spans="1:39" x14ac:dyDescent="0.2">
      <c r="A41418" s="132" t="s">
        <v>50805</v>
      </c>
      <c r="B41418" s="134">
        <v>233</v>
      </c>
      <c r="C41418" s="134">
        <v>376</v>
      </c>
      <c r="D41418" s="132">
        <v>377</v>
      </c>
      <c r="E41418" s="132">
        <v>378</v>
      </c>
      <c r="F41418" s="132">
        <v>379</v>
      </c>
      <c r="G41418" s="132">
        <v>380</v>
      </c>
      <c r="H41418" s="132">
        <v>381</v>
      </c>
      <c r="K41418" s="158"/>
      <c r="M41418" s="158"/>
      <c r="O41418" s="158"/>
      <c r="P41418" s="158"/>
      <c r="Q41418" s="8" t="s">
        <v>18554</v>
      </c>
      <c r="R41418" s="8"/>
      <c r="S41418" s="8"/>
      <c r="T41418" s="8"/>
      <c r="Y41418" s="9" t="s">
        <v>50507</v>
      </c>
      <c r="Z41418" s="2" t="s">
        <v>50272</v>
      </c>
      <c r="AC41418" s="9" t="s">
        <v>153</v>
      </c>
      <c r="AD41418" s="3"/>
      <c r="AE41418" s="3"/>
      <c r="AF41418" s="3"/>
      <c r="AG41418" s="3"/>
      <c r="AH41418" s="3">
        <v>1704</v>
      </c>
      <c r="AI41418" s="127" t="s">
        <v>594</v>
      </c>
      <c r="AJ41418" s="179" t="s">
        <v>113</v>
      </c>
      <c r="AK41418" s="179" t="s">
        <v>38497</v>
      </c>
      <c r="AM41418" s="181"/>
    </row>
    <row r="41419" spans="1:39" x14ac:dyDescent="0.2">
      <c r="A41419" s="132" t="s">
        <v>50805</v>
      </c>
      <c r="B41419" s="134">
        <v>233</v>
      </c>
      <c r="C41419" s="134">
        <v>376</v>
      </c>
      <c r="D41419" s="132">
        <v>377</v>
      </c>
      <c r="E41419" s="132">
        <v>378</v>
      </c>
      <c r="F41419" s="132">
        <v>379</v>
      </c>
      <c r="G41419" s="132">
        <v>380</v>
      </c>
      <c r="H41419" s="132">
        <v>381</v>
      </c>
      <c r="K41419" s="158"/>
      <c r="M41419" s="158"/>
      <c r="O41419" s="158"/>
      <c r="P41419" s="158"/>
      <c r="Q41419" s="8" t="s">
        <v>18554</v>
      </c>
      <c r="R41419" s="8"/>
      <c r="S41419" s="8"/>
      <c r="T41419" s="8"/>
      <c r="Y41419" s="9" t="s">
        <v>50508</v>
      </c>
      <c r="Z41419" s="2" t="s">
        <v>50273</v>
      </c>
      <c r="AC41419" s="9" t="s">
        <v>153</v>
      </c>
      <c r="AD41419" s="3"/>
      <c r="AE41419" s="3"/>
      <c r="AF41419" s="3"/>
      <c r="AG41419" s="3"/>
      <c r="AH41419" s="3">
        <v>1354</v>
      </c>
      <c r="AI41419" s="127" t="s">
        <v>594</v>
      </c>
      <c r="AJ41419" s="179" t="s">
        <v>113</v>
      </c>
      <c r="AK41419" s="179" t="s">
        <v>38497</v>
      </c>
      <c r="AM41419" s="181"/>
    </row>
    <row r="41420" spans="1:39" x14ac:dyDescent="0.2">
      <c r="A41420" s="132" t="s">
        <v>50805</v>
      </c>
      <c r="B41420" s="134">
        <v>233</v>
      </c>
      <c r="C41420" s="134">
        <v>376</v>
      </c>
      <c r="D41420" s="132">
        <v>377</v>
      </c>
      <c r="E41420" s="132">
        <v>378</v>
      </c>
      <c r="F41420" s="132">
        <v>379</v>
      </c>
      <c r="G41420" s="132">
        <v>380</v>
      </c>
      <c r="H41420" s="132">
        <v>381</v>
      </c>
      <c r="K41420" s="158"/>
      <c r="M41420" s="158"/>
      <c r="O41420" s="158"/>
      <c r="P41420" s="158"/>
      <c r="Q41420" s="8" t="s">
        <v>18554</v>
      </c>
      <c r="R41420" s="8"/>
      <c r="S41420" s="8"/>
      <c r="T41420" s="8"/>
      <c r="Y41420" s="9" t="s">
        <v>50509</v>
      </c>
      <c r="Z41420" s="2" t="s">
        <v>50274</v>
      </c>
      <c r="AC41420" s="9" t="s">
        <v>153</v>
      </c>
      <c r="AD41420" s="3"/>
      <c r="AE41420" s="3"/>
      <c r="AF41420" s="3"/>
      <c r="AG41420" s="3"/>
      <c r="AH41420" s="3">
        <v>1529</v>
      </c>
      <c r="AI41420" s="127" t="s">
        <v>594</v>
      </c>
      <c r="AJ41420" s="179" t="s">
        <v>113</v>
      </c>
      <c r="AK41420" s="179" t="s">
        <v>38497</v>
      </c>
      <c r="AM41420" s="181"/>
    </row>
    <row r="41421" spans="1:39" x14ac:dyDescent="0.2">
      <c r="A41421" s="132" t="s">
        <v>50805</v>
      </c>
      <c r="B41421" s="134">
        <v>233</v>
      </c>
      <c r="C41421" s="134">
        <v>376</v>
      </c>
      <c r="D41421" s="132">
        <v>377</v>
      </c>
      <c r="E41421" s="132">
        <v>378</v>
      </c>
      <c r="F41421" s="132">
        <v>379</v>
      </c>
      <c r="G41421" s="132">
        <v>380</v>
      </c>
      <c r="H41421" s="132">
        <v>381</v>
      </c>
      <c r="K41421" s="158"/>
      <c r="M41421" s="158"/>
      <c r="O41421" s="158"/>
      <c r="P41421" s="158"/>
      <c r="Q41421" s="8" t="s">
        <v>18554</v>
      </c>
      <c r="R41421" s="8"/>
      <c r="S41421" s="8"/>
      <c r="T41421" s="8"/>
      <c r="Y41421" s="9" t="s">
        <v>50510</v>
      </c>
      <c r="Z41421" s="2" t="s">
        <v>23208</v>
      </c>
      <c r="AC41421" s="9" t="s">
        <v>153</v>
      </c>
      <c r="AD41421" s="3"/>
      <c r="AE41421" s="3"/>
      <c r="AF41421" s="3"/>
      <c r="AG41421" s="3"/>
      <c r="AH41421" s="3">
        <v>170</v>
      </c>
      <c r="AI41421" s="127" t="s">
        <v>594</v>
      </c>
      <c r="AJ41421" s="179" t="s">
        <v>113</v>
      </c>
      <c r="AK41421" s="179" t="s">
        <v>38497</v>
      </c>
      <c r="AM41421" s="181"/>
    </row>
    <row r="41422" spans="1:39" x14ac:dyDescent="0.2">
      <c r="A41422" s="132" t="s">
        <v>50805</v>
      </c>
      <c r="B41422" s="134">
        <v>233</v>
      </c>
      <c r="C41422" s="134">
        <v>376</v>
      </c>
      <c r="D41422" s="132">
        <v>377</v>
      </c>
      <c r="E41422" s="132">
        <v>378</v>
      </c>
      <c r="F41422" s="132">
        <v>379</v>
      </c>
      <c r="G41422" s="132">
        <v>380</v>
      </c>
      <c r="H41422" s="132">
        <v>381</v>
      </c>
      <c r="K41422" s="158"/>
      <c r="M41422" s="158"/>
      <c r="O41422" s="158"/>
      <c r="P41422" s="158"/>
      <c r="Q41422" s="8" t="s">
        <v>18554</v>
      </c>
      <c r="R41422" s="8"/>
      <c r="S41422" s="8"/>
      <c r="T41422" s="8"/>
      <c r="Y41422" s="9" t="s">
        <v>50511</v>
      </c>
      <c r="Z41422" s="2" t="s">
        <v>50275</v>
      </c>
      <c r="AC41422" s="9" t="s">
        <v>153</v>
      </c>
      <c r="AD41422" s="3"/>
      <c r="AE41422" s="3"/>
      <c r="AF41422" s="3"/>
      <c r="AG41422" s="3"/>
      <c r="AH41422" s="3">
        <v>176.5</v>
      </c>
      <c r="AI41422" s="127" t="s">
        <v>594</v>
      </c>
      <c r="AJ41422" s="179" t="s">
        <v>113</v>
      </c>
      <c r="AK41422" s="179" t="s">
        <v>38497</v>
      </c>
      <c r="AM41422" s="181"/>
    </row>
    <row r="41423" spans="1:39" x14ac:dyDescent="0.2">
      <c r="A41423" s="132" t="s">
        <v>50805</v>
      </c>
      <c r="B41423" s="134">
        <v>233</v>
      </c>
      <c r="C41423" s="134">
        <v>376</v>
      </c>
      <c r="D41423" s="132">
        <v>377</v>
      </c>
      <c r="E41423" s="132">
        <v>378</v>
      </c>
      <c r="F41423" s="132">
        <v>379</v>
      </c>
      <c r="G41423" s="132">
        <v>380</v>
      </c>
      <c r="H41423" s="132">
        <v>381</v>
      </c>
      <c r="K41423" s="158"/>
      <c r="M41423" s="158"/>
      <c r="O41423" s="158"/>
      <c r="P41423" s="158"/>
      <c r="Q41423" s="8" t="s">
        <v>18554</v>
      </c>
      <c r="R41423" s="8"/>
      <c r="S41423" s="8"/>
      <c r="T41423" s="8"/>
      <c r="Y41423" s="9" t="s">
        <v>50512</v>
      </c>
      <c r="Z41423" s="2" t="s">
        <v>28542</v>
      </c>
      <c r="AC41423" s="9" t="s">
        <v>153</v>
      </c>
      <c r="AD41423" s="3"/>
      <c r="AE41423" s="3"/>
      <c r="AF41423" s="3"/>
      <c r="AG41423" s="3"/>
      <c r="AH41423" s="3">
        <v>165</v>
      </c>
      <c r="AI41423" s="127" t="s">
        <v>594</v>
      </c>
      <c r="AJ41423" s="179" t="s">
        <v>113</v>
      </c>
      <c r="AK41423" s="179" t="s">
        <v>38497</v>
      </c>
      <c r="AM41423" s="181"/>
    </row>
    <row r="41424" spans="1:39" x14ac:dyDescent="0.2">
      <c r="A41424" s="132" t="s">
        <v>50805</v>
      </c>
      <c r="B41424" s="134">
        <v>233</v>
      </c>
      <c r="C41424" s="134">
        <v>376</v>
      </c>
      <c r="D41424" s="132">
        <v>377</v>
      </c>
      <c r="E41424" s="132">
        <v>378</v>
      </c>
      <c r="F41424" s="132">
        <v>379</v>
      </c>
      <c r="G41424" s="132">
        <v>380</v>
      </c>
      <c r="H41424" s="132">
        <v>381</v>
      </c>
      <c r="K41424" s="158"/>
      <c r="M41424" s="158"/>
      <c r="O41424" s="158"/>
      <c r="P41424" s="158"/>
      <c r="Q41424" s="8" t="s">
        <v>18554</v>
      </c>
      <c r="R41424" s="8"/>
      <c r="S41424" s="8"/>
      <c r="T41424" s="8"/>
      <c r="Y41424" s="9" t="s">
        <v>50513</v>
      </c>
      <c r="Z41424" s="2" t="s">
        <v>50276</v>
      </c>
      <c r="AC41424" s="9" t="s">
        <v>153</v>
      </c>
      <c r="AD41424" s="3"/>
      <c r="AE41424" s="3"/>
      <c r="AF41424" s="3"/>
      <c r="AG41424" s="3"/>
      <c r="AH41424" s="3">
        <v>1500</v>
      </c>
      <c r="AI41424" s="127" t="s">
        <v>594</v>
      </c>
      <c r="AJ41424" s="179" t="s">
        <v>113</v>
      </c>
      <c r="AK41424" s="179" t="s">
        <v>38497</v>
      </c>
      <c r="AM41424" s="181"/>
    </row>
    <row r="41425" spans="1:39" x14ac:dyDescent="0.2">
      <c r="A41425" s="132" t="s">
        <v>50805</v>
      </c>
      <c r="B41425" s="134">
        <v>233</v>
      </c>
      <c r="C41425" s="134">
        <v>376</v>
      </c>
      <c r="D41425" s="132">
        <v>377</v>
      </c>
      <c r="E41425" s="132">
        <v>378</v>
      </c>
      <c r="F41425" s="132">
        <v>379</v>
      </c>
      <c r="G41425" s="132">
        <v>380</v>
      </c>
      <c r="H41425" s="132">
        <v>381</v>
      </c>
      <c r="K41425" s="158"/>
      <c r="M41425" s="158"/>
      <c r="O41425" s="158"/>
      <c r="P41425" s="158"/>
      <c r="Q41425" s="8" t="s">
        <v>18554</v>
      </c>
      <c r="R41425" s="8"/>
      <c r="S41425" s="8"/>
      <c r="T41425" s="8"/>
      <c r="Y41425" s="9" t="s">
        <v>50514</v>
      </c>
      <c r="Z41425" s="2" t="s">
        <v>19098</v>
      </c>
      <c r="AC41425" s="9" t="s">
        <v>153</v>
      </c>
      <c r="AD41425" s="3"/>
      <c r="AE41425" s="3"/>
      <c r="AF41425" s="3"/>
      <c r="AG41425" s="3"/>
      <c r="AH41425" s="3">
        <v>625</v>
      </c>
      <c r="AI41425" s="127" t="s">
        <v>594</v>
      </c>
      <c r="AJ41425" s="179" t="s">
        <v>113</v>
      </c>
      <c r="AK41425" s="179" t="s">
        <v>38497</v>
      </c>
      <c r="AM41425" s="181"/>
    </row>
    <row r="41426" spans="1:39" x14ac:dyDescent="0.2">
      <c r="A41426" s="132" t="s">
        <v>50805</v>
      </c>
      <c r="B41426" s="134">
        <v>233</v>
      </c>
      <c r="C41426" s="134">
        <v>376</v>
      </c>
      <c r="D41426" s="132">
        <v>377</v>
      </c>
      <c r="E41426" s="132">
        <v>378</v>
      </c>
      <c r="F41426" s="132">
        <v>379</v>
      </c>
      <c r="G41426" s="132">
        <v>380</v>
      </c>
      <c r="H41426" s="132">
        <v>381</v>
      </c>
      <c r="K41426" s="158"/>
      <c r="M41426" s="158"/>
      <c r="O41426" s="158"/>
      <c r="P41426" s="158"/>
      <c r="Q41426" s="8" t="s">
        <v>18554</v>
      </c>
      <c r="R41426" s="8"/>
      <c r="S41426" s="8"/>
      <c r="T41426" s="8"/>
      <c r="Y41426" s="9" t="s">
        <v>50515</v>
      </c>
      <c r="Z41426" s="2" t="s">
        <v>50277</v>
      </c>
      <c r="AC41426" s="9" t="s">
        <v>153</v>
      </c>
      <c r="AD41426" s="3"/>
      <c r="AE41426" s="3"/>
      <c r="AF41426" s="3"/>
      <c r="AG41426" s="3"/>
      <c r="AH41426" s="3">
        <v>310</v>
      </c>
      <c r="AI41426" s="127" t="s">
        <v>594</v>
      </c>
      <c r="AJ41426" s="179" t="s">
        <v>113</v>
      </c>
      <c r="AK41426" s="179" t="s">
        <v>38497</v>
      </c>
      <c r="AM41426" s="181"/>
    </row>
    <row r="41427" spans="1:39" x14ac:dyDescent="0.2">
      <c r="A41427" s="132" t="s">
        <v>50805</v>
      </c>
      <c r="B41427" s="134">
        <v>233</v>
      </c>
      <c r="C41427" s="134">
        <v>376</v>
      </c>
      <c r="D41427" s="132">
        <v>377</v>
      </c>
      <c r="E41427" s="132">
        <v>378</v>
      </c>
      <c r="F41427" s="132">
        <v>379</v>
      </c>
      <c r="G41427" s="132">
        <v>380</v>
      </c>
      <c r="H41427" s="132">
        <v>381</v>
      </c>
      <c r="K41427" s="158"/>
      <c r="M41427" s="158"/>
      <c r="O41427" s="158"/>
      <c r="P41427" s="158"/>
      <c r="Q41427" s="8" t="s">
        <v>18554</v>
      </c>
      <c r="R41427" s="8"/>
      <c r="S41427" s="8"/>
      <c r="T41427" s="8"/>
      <c r="Y41427" s="9" t="s">
        <v>50516</v>
      </c>
      <c r="Z41427" s="2" t="s">
        <v>18465</v>
      </c>
      <c r="AC41427" s="9" t="s">
        <v>153</v>
      </c>
      <c r="AD41427" s="3"/>
      <c r="AE41427" s="3"/>
      <c r="AF41427" s="3"/>
      <c r="AG41427" s="3"/>
      <c r="AH41427" s="3">
        <v>760</v>
      </c>
      <c r="AI41427" s="127" t="s">
        <v>594</v>
      </c>
      <c r="AJ41427" s="179" t="s">
        <v>113</v>
      </c>
      <c r="AK41427" s="179" t="s">
        <v>38497</v>
      </c>
      <c r="AM41427" s="181"/>
    </row>
    <row r="41428" spans="1:39" x14ac:dyDescent="0.2">
      <c r="A41428" s="132" t="s">
        <v>50805</v>
      </c>
      <c r="B41428" s="134">
        <v>233</v>
      </c>
      <c r="C41428" s="134">
        <v>376</v>
      </c>
      <c r="D41428" s="132">
        <v>377</v>
      </c>
      <c r="E41428" s="132">
        <v>378</v>
      </c>
      <c r="F41428" s="132">
        <v>379</v>
      </c>
      <c r="G41428" s="132">
        <v>380</v>
      </c>
      <c r="H41428" s="132">
        <v>381</v>
      </c>
      <c r="K41428" s="158"/>
      <c r="M41428" s="158"/>
      <c r="O41428" s="158"/>
      <c r="P41428" s="158"/>
      <c r="Q41428" s="8" t="s">
        <v>18554</v>
      </c>
      <c r="R41428" s="8"/>
      <c r="S41428" s="8"/>
      <c r="T41428" s="8"/>
      <c r="Y41428" s="9" t="s">
        <v>50517</v>
      </c>
      <c r="Z41428" s="2" t="s">
        <v>50278</v>
      </c>
      <c r="AC41428" s="9" t="s">
        <v>153</v>
      </c>
      <c r="AD41428" s="3"/>
      <c r="AE41428" s="3"/>
      <c r="AF41428" s="3"/>
      <c r="AG41428" s="3"/>
      <c r="AH41428" s="3">
        <v>301.18</v>
      </c>
      <c r="AI41428" s="127" t="s">
        <v>594</v>
      </c>
      <c r="AJ41428" s="179" t="s">
        <v>113</v>
      </c>
      <c r="AK41428" s="179" t="s">
        <v>38497</v>
      </c>
      <c r="AM41428" s="181"/>
    </row>
    <row r="41429" spans="1:39" x14ac:dyDescent="0.2">
      <c r="A41429" s="132" t="s">
        <v>50805</v>
      </c>
      <c r="B41429" s="134">
        <v>233</v>
      </c>
      <c r="C41429" s="134">
        <v>376</v>
      </c>
      <c r="D41429" s="132">
        <v>377</v>
      </c>
      <c r="E41429" s="132">
        <v>378</v>
      </c>
      <c r="F41429" s="132">
        <v>379</v>
      </c>
      <c r="G41429" s="132">
        <v>380</v>
      </c>
      <c r="H41429" s="132">
        <v>381</v>
      </c>
      <c r="K41429" s="158"/>
      <c r="M41429" s="158"/>
      <c r="O41429" s="158"/>
      <c r="P41429" s="158"/>
      <c r="Q41429" s="8" t="s">
        <v>18554</v>
      </c>
      <c r="R41429" s="8"/>
      <c r="S41429" s="8"/>
      <c r="T41429" s="8"/>
      <c r="Y41429" s="9" t="s">
        <v>50518</v>
      </c>
      <c r="Z41429" s="2" t="s">
        <v>19100</v>
      </c>
      <c r="AC41429" s="9" t="s">
        <v>153</v>
      </c>
      <c r="AD41429" s="3"/>
      <c r="AE41429" s="3"/>
      <c r="AF41429" s="3"/>
      <c r="AG41429" s="3"/>
      <c r="AH41429" s="3">
        <v>301.18</v>
      </c>
      <c r="AI41429" s="127" t="s">
        <v>594</v>
      </c>
      <c r="AJ41429" s="179" t="s">
        <v>113</v>
      </c>
      <c r="AK41429" s="179" t="s">
        <v>38497</v>
      </c>
      <c r="AM41429" s="181"/>
    </row>
    <row r="41430" spans="1:39" x14ac:dyDescent="0.2">
      <c r="A41430" s="132" t="s">
        <v>50805</v>
      </c>
      <c r="B41430" s="134">
        <v>233</v>
      </c>
      <c r="C41430" s="134">
        <v>376</v>
      </c>
      <c r="D41430" s="132">
        <v>377</v>
      </c>
      <c r="E41430" s="132">
        <v>378</v>
      </c>
      <c r="F41430" s="132">
        <v>379</v>
      </c>
      <c r="G41430" s="132">
        <v>380</v>
      </c>
      <c r="H41430" s="132">
        <v>381</v>
      </c>
      <c r="K41430" s="158"/>
      <c r="M41430" s="158"/>
      <c r="O41430" s="158"/>
      <c r="P41430" s="158"/>
      <c r="Q41430" s="8" t="s">
        <v>18554</v>
      </c>
      <c r="R41430" s="8"/>
      <c r="S41430" s="8"/>
      <c r="T41430" s="8"/>
      <c r="Y41430" s="9" t="s">
        <v>50519</v>
      </c>
      <c r="Z41430" s="2" t="s">
        <v>50279</v>
      </c>
      <c r="AC41430" s="9" t="s">
        <v>153</v>
      </c>
      <c r="AD41430" s="3"/>
      <c r="AE41430" s="3"/>
      <c r="AF41430" s="3"/>
      <c r="AG41430" s="3"/>
      <c r="AH41430" s="3">
        <v>301.18</v>
      </c>
      <c r="AI41430" s="127" t="s">
        <v>594</v>
      </c>
      <c r="AJ41430" s="179" t="s">
        <v>113</v>
      </c>
      <c r="AK41430" s="179" t="s">
        <v>38497</v>
      </c>
      <c r="AM41430" s="181"/>
    </row>
    <row r="41431" spans="1:39" x14ac:dyDescent="0.2">
      <c r="A41431" s="132" t="s">
        <v>50805</v>
      </c>
      <c r="B41431" s="134">
        <v>233</v>
      </c>
      <c r="C41431" s="134">
        <v>376</v>
      </c>
      <c r="D41431" s="132">
        <v>377</v>
      </c>
      <c r="E41431" s="132">
        <v>378</v>
      </c>
      <c r="F41431" s="132">
        <v>379</v>
      </c>
      <c r="G41431" s="132">
        <v>380</v>
      </c>
      <c r="H41431" s="132">
        <v>381</v>
      </c>
      <c r="K41431" s="158"/>
      <c r="M41431" s="158"/>
      <c r="O41431" s="158"/>
      <c r="P41431" s="158"/>
      <c r="Q41431" s="8" t="s">
        <v>18554</v>
      </c>
      <c r="R41431" s="8"/>
      <c r="S41431" s="8"/>
      <c r="T41431" s="8"/>
      <c r="Y41431" s="9" t="s">
        <v>50520</v>
      </c>
      <c r="Z41431" s="2" t="s">
        <v>20872</v>
      </c>
      <c r="AC41431" s="9" t="s">
        <v>153</v>
      </c>
      <c r="AD41431" s="3"/>
      <c r="AE41431" s="3"/>
      <c r="AF41431" s="3"/>
      <c r="AG41431" s="3"/>
      <c r="AH41431" s="3">
        <v>227.13</v>
      </c>
      <c r="AI41431" s="127" t="s">
        <v>594</v>
      </c>
      <c r="AJ41431" s="179" t="s">
        <v>113</v>
      </c>
      <c r="AK41431" s="179" t="s">
        <v>38497</v>
      </c>
      <c r="AM41431" s="181"/>
    </row>
    <row r="41432" spans="1:39" x14ac:dyDescent="0.2">
      <c r="A41432" s="132" t="s">
        <v>50805</v>
      </c>
      <c r="B41432" s="134">
        <v>233</v>
      </c>
      <c r="C41432" s="134">
        <v>376</v>
      </c>
      <c r="D41432" s="132">
        <v>377</v>
      </c>
      <c r="E41432" s="132">
        <v>378</v>
      </c>
      <c r="F41432" s="132">
        <v>379</v>
      </c>
      <c r="G41432" s="132">
        <v>380</v>
      </c>
      <c r="H41432" s="132">
        <v>381</v>
      </c>
      <c r="K41432" s="158"/>
      <c r="M41432" s="158"/>
      <c r="O41432" s="158"/>
      <c r="P41432" s="158"/>
      <c r="Q41432" s="8" t="s">
        <v>18554</v>
      </c>
      <c r="R41432" s="8"/>
      <c r="S41432" s="8"/>
      <c r="T41432" s="8"/>
      <c r="Y41432" s="9" t="s">
        <v>50521</v>
      </c>
      <c r="Z41432" s="2" t="s">
        <v>18962</v>
      </c>
      <c r="AC41432" s="9" t="s">
        <v>153</v>
      </c>
      <c r="AD41432" s="3"/>
      <c r="AE41432" s="3"/>
      <c r="AF41432" s="3"/>
      <c r="AG41432" s="3"/>
      <c r="AH41432" s="3">
        <v>107.5</v>
      </c>
      <c r="AI41432" s="127" t="s">
        <v>594</v>
      </c>
      <c r="AJ41432" s="179" t="s">
        <v>113</v>
      </c>
      <c r="AK41432" s="179" t="s">
        <v>38497</v>
      </c>
      <c r="AM41432" s="181"/>
    </row>
    <row r="41433" spans="1:39" x14ac:dyDescent="0.2">
      <c r="A41433" s="132" t="s">
        <v>50805</v>
      </c>
      <c r="B41433" s="134">
        <v>233</v>
      </c>
      <c r="C41433" s="134">
        <v>376</v>
      </c>
      <c r="D41433" s="132">
        <v>377</v>
      </c>
      <c r="E41433" s="132">
        <v>378</v>
      </c>
      <c r="F41433" s="132">
        <v>379</v>
      </c>
      <c r="G41433" s="132">
        <v>380</v>
      </c>
      <c r="H41433" s="132">
        <v>381</v>
      </c>
      <c r="K41433" s="158"/>
      <c r="M41433" s="158"/>
      <c r="O41433" s="158"/>
      <c r="P41433" s="158"/>
      <c r="Q41433" s="8" t="s">
        <v>18554</v>
      </c>
      <c r="R41433" s="8"/>
      <c r="S41433" s="8"/>
      <c r="T41433" s="8"/>
      <c r="Y41433" s="9" t="s">
        <v>50522</v>
      </c>
      <c r="Z41433" s="2" t="s">
        <v>50280</v>
      </c>
      <c r="AC41433" s="9" t="s">
        <v>153</v>
      </c>
      <c r="AD41433" s="3"/>
      <c r="AE41433" s="3"/>
      <c r="AF41433" s="3"/>
      <c r="AG41433" s="3"/>
      <c r="AH41433" s="3">
        <v>368</v>
      </c>
      <c r="AI41433" s="127" t="s">
        <v>594</v>
      </c>
      <c r="AJ41433" s="179" t="s">
        <v>113</v>
      </c>
      <c r="AK41433" s="179" t="s">
        <v>38497</v>
      </c>
      <c r="AM41433" s="181"/>
    </row>
    <row r="41434" spans="1:39" x14ac:dyDescent="0.2">
      <c r="A41434" s="132" t="s">
        <v>50805</v>
      </c>
      <c r="B41434" s="134">
        <v>233</v>
      </c>
      <c r="C41434" s="134">
        <v>376</v>
      </c>
      <c r="D41434" s="132">
        <v>377</v>
      </c>
      <c r="E41434" s="132">
        <v>378</v>
      </c>
      <c r="F41434" s="132">
        <v>379</v>
      </c>
      <c r="G41434" s="132">
        <v>380</v>
      </c>
      <c r="H41434" s="132">
        <v>381</v>
      </c>
      <c r="K41434" s="158"/>
      <c r="M41434" s="158"/>
      <c r="O41434" s="158"/>
      <c r="P41434" s="158"/>
      <c r="Q41434" s="8" t="s">
        <v>18554</v>
      </c>
      <c r="R41434" s="8"/>
      <c r="S41434" s="8"/>
      <c r="T41434" s="8"/>
      <c r="Y41434" s="9" t="s">
        <v>50523</v>
      </c>
      <c r="Z41434" s="2" t="s">
        <v>50281</v>
      </c>
      <c r="AC41434" s="9" t="s">
        <v>153</v>
      </c>
      <c r="AD41434" s="3"/>
      <c r="AE41434" s="3"/>
      <c r="AF41434" s="3"/>
      <c r="AG41434" s="3"/>
      <c r="AH41434" s="3">
        <v>100</v>
      </c>
      <c r="AI41434" s="127" t="s">
        <v>594</v>
      </c>
      <c r="AJ41434" s="179" t="s">
        <v>113</v>
      </c>
      <c r="AK41434" s="179" t="s">
        <v>38497</v>
      </c>
      <c r="AM41434" s="181"/>
    </row>
    <row r="41435" spans="1:39" x14ac:dyDescent="0.2">
      <c r="A41435" s="132" t="s">
        <v>50805</v>
      </c>
      <c r="B41435" s="134">
        <v>233</v>
      </c>
      <c r="C41435" s="134">
        <v>376</v>
      </c>
      <c r="D41435" s="132">
        <v>377</v>
      </c>
      <c r="E41435" s="132">
        <v>378</v>
      </c>
      <c r="F41435" s="132">
        <v>379</v>
      </c>
      <c r="G41435" s="132">
        <v>380</v>
      </c>
      <c r="H41435" s="132">
        <v>381</v>
      </c>
      <c r="K41435" s="158"/>
      <c r="M41435" s="158"/>
      <c r="O41435" s="158"/>
      <c r="P41435" s="158"/>
      <c r="Q41435" s="8" t="s">
        <v>18554</v>
      </c>
      <c r="R41435" s="8"/>
      <c r="S41435" s="8"/>
      <c r="T41435" s="8"/>
      <c r="Y41435" s="9" t="s">
        <v>50524</v>
      </c>
      <c r="Z41435" s="2" t="s">
        <v>18963</v>
      </c>
      <c r="AC41435" s="9" t="s">
        <v>153</v>
      </c>
      <c r="AD41435" s="3"/>
      <c r="AE41435" s="3"/>
      <c r="AF41435" s="3"/>
      <c r="AG41435" s="3"/>
      <c r="AH41435" s="3">
        <v>201.19</v>
      </c>
      <c r="AI41435" s="127" t="s">
        <v>594</v>
      </c>
      <c r="AJ41435" s="179" t="s">
        <v>113</v>
      </c>
      <c r="AK41435" s="179" t="s">
        <v>38497</v>
      </c>
      <c r="AM41435" s="181"/>
    </row>
    <row r="41436" spans="1:39" x14ac:dyDescent="0.2">
      <c r="A41436" s="132" t="s">
        <v>50805</v>
      </c>
      <c r="B41436" s="134">
        <v>233</v>
      </c>
      <c r="C41436" s="134">
        <v>376</v>
      </c>
      <c r="D41436" s="132">
        <v>377</v>
      </c>
      <c r="E41436" s="132">
        <v>378</v>
      </c>
      <c r="F41436" s="132">
        <v>379</v>
      </c>
      <c r="G41436" s="132">
        <v>380</v>
      </c>
      <c r="H41436" s="132">
        <v>381</v>
      </c>
      <c r="K41436" s="158"/>
      <c r="M41436" s="158"/>
      <c r="O41436" s="158"/>
      <c r="P41436" s="158"/>
      <c r="Q41436" s="8" t="s">
        <v>18554</v>
      </c>
      <c r="R41436" s="8"/>
      <c r="S41436" s="8"/>
      <c r="T41436" s="8"/>
      <c r="Y41436" s="9" t="s">
        <v>50525</v>
      </c>
      <c r="Z41436" s="2" t="s">
        <v>18453</v>
      </c>
      <c r="AC41436" s="9" t="s">
        <v>153</v>
      </c>
      <c r="AD41436" s="3"/>
      <c r="AE41436" s="3"/>
      <c r="AF41436" s="3"/>
      <c r="AG41436" s="3"/>
      <c r="AH41436" s="3">
        <v>270</v>
      </c>
      <c r="AI41436" s="127" t="s">
        <v>594</v>
      </c>
      <c r="AJ41436" s="179" t="s">
        <v>113</v>
      </c>
      <c r="AK41436" s="179" t="s">
        <v>38497</v>
      </c>
      <c r="AM41436" s="181"/>
    </row>
    <row r="41437" spans="1:39" x14ac:dyDescent="0.2">
      <c r="A41437" s="132" t="s">
        <v>50805</v>
      </c>
      <c r="B41437" s="134">
        <v>233</v>
      </c>
      <c r="C41437" s="134">
        <v>376</v>
      </c>
      <c r="D41437" s="132">
        <v>377</v>
      </c>
      <c r="E41437" s="132">
        <v>378</v>
      </c>
      <c r="F41437" s="132">
        <v>379</v>
      </c>
      <c r="G41437" s="132">
        <v>380</v>
      </c>
      <c r="H41437" s="132">
        <v>381</v>
      </c>
      <c r="K41437" s="158"/>
      <c r="M41437" s="158"/>
      <c r="O41437" s="158"/>
      <c r="P41437" s="158"/>
      <c r="Q41437" s="8" t="s">
        <v>18554</v>
      </c>
      <c r="R41437" s="8"/>
      <c r="S41437" s="8"/>
      <c r="T41437" s="8"/>
      <c r="Y41437" s="9" t="s">
        <v>50526</v>
      </c>
      <c r="Z41437" s="2" t="s">
        <v>50282</v>
      </c>
      <c r="AC41437" s="9" t="s">
        <v>153</v>
      </c>
      <c r="AD41437" s="3"/>
      <c r="AE41437" s="3"/>
      <c r="AF41437" s="3"/>
      <c r="AG41437" s="3"/>
      <c r="AH41437" s="3">
        <v>167</v>
      </c>
      <c r="AI41437" s="127" t="s">
        <v>594</v>
      </c>
      <c r="AJ41437" s="179" t="s">
        <v>113</v>
      </c>
      <c r="AK41437" s="179" t="s">
        <v>38497</v>
      </c>
      <c r="AM41437" s="181"/>
    </row>
    <row r="41438" spans="1:39" x14ac:dyDescent="0.2">
      <c r="A41438" s="132" t="s">
        <v>50805</v>
      </c>
      <c r="B41438" s="134">
        <v>233</v>
      </c>
      <c r="C41438" s="134">
        <v>376</v>
      </c>
      <c r="D41438" s="132">
        <v>377</v>
      </c>
      <c r="E41438" s="132">
        <v>378</v>
      </c>
      <c r="F41438" s="132">
        <v>379</v>
      </c>
      <c r="G41438" s="132">
        <v>380</v>
      </c>
      <c r="H41438" s="132">
        <v>381</v>
      </c>
      <c r="K41438" s="158"/>
      <c r="M41438" s="158"/>
      <c r="O41438" s="158"/>
      <c r="P41438" s="158"/>
      <c r="Q41438" s="8" t="s">
        <v>18554</v>
      </c>
      <c r="R41438" s="8"/>
      <c r="S41438" s="8"/>
      <c r="T41438" s="8"/>
      <c r="Y41438" s="9" t="s">
        <v>50527</v>
      </c>
      <c r="Z41438" s="2" t="s">
        <v>20857</v>
      </c>
      <c r="AC41438" s="9" t="s">
        <v>153</v>
      </c>
      <c r="AD41438" s="3"/>
      <c r="AE41438" s="3"/>
      <c r="AF41438" s="3"/>
      <c r="AG41438" s="3"/>
      <c r="AH41438" s="3">
        <v>430</v>
      </c>
      <c r="AI41438" s="127" t="s">
        <v>594</v>
      </c>
      <c r="AJ41438" s="179" t="s">
        <v>113</v>
      </c>
      <c r="AK41438" s="179" t="s">
        <v>38497</v>
      </c>
      <c r="AM41438" s="181"/>
    </row>
    <row r="41439" spans="1:39" x14ac:dyDescent="0.2">
      <c r="A41439" s="132" t="s">
        <v>50805</v>
      </c>
      <c r="B41439" s="134">
        <v>233</v>
      </c>
      <c r="C41439" s="134">
        <v>376</v>
      </c>
      <c r="D41439" s="132">
        <v>377</v>
      </c>
      <c r="E41439" s="132">
        <v>378</v>
      </c>
      <c r="F41439" s="132">
        <v>379</v>
      </c>
      <c r="G41439" s="132">
        <v>380</v>
      </c>
      <c r="H41439" s="132">
        <v>381</v>
      </c>
      <c r="K41439" s="158"/>
      <c r="M41439" s="158"/>
      <c r="O41439" s="158"/>
      <c r="P41439" s="158"/>
      <c r="Q41439" s="8" t="s">
        <v>18554</v>
      </c>
      <c r="R41439" s="8"/>
      <c r="S41439" s="8"/>
      <c r="T41439" s="8"/>
      <c r="Y41439" s="9" t="s">
        <v>50528</v>
      </c>
      <c r="Z41439" s="2" t="s">
        <v>46138</v>
      </c>
      <c r="AC41439" s="9" t="s">
        <v>153</v>
      </c>
      <c r="AD41439" s="3"/>
      <c r="AE41439" s="3"/>
      <c r="AF41439" s="3"/>
      <c r="AG41439" s="3"/>
      <c r="AH41439" s="3">
        <v>145</v>
      </c>
      <c r="AI41439" s="127" t="s">
        <v>594</v>
      </c>
      <c r="AJ41439" s="179" t="s">
        <v>113</v>
      </c>
      <c r="AK41439" s="179" t="s">
        <v>38497</v>
      </c>
      <c r="AM41439" s="181"/>
    </row>
    <row r="41440" spans="1:39" x14ac:dyDescent="0.2">
      <c r="A41440" s="132" t="s">
        <v>50805</v>
      </c>
      <c r="B41440" s="134">
        <v>233</v>
      </c>
      <c r="C41440" s="134">
        <v>376</v>
      </c>
      <c r="D41440" s="132">
        <v>377</v>
      </c>
      <c r="E41440" s="132">
        <v>378</v>
      </c>
      <c r="F41440" s="132">
        <v>379</v>
      </c>
      <c r="G41440" s="132">
        <v>380</v>
      </c>
      <c r="H41440" s="132">
        <v>381</v>
      </c>
      <c r="K41440" s="158"/>
      <c r="M41440" s="158"/>
      <c r="O41440" s="158"/>
      <c r="P41440" s="158"/>
      <c r="Q41440" s="8" t="s">
        <v>18554</v>
      </c>
      <c r="R41440" s="8"/>
      <c r="S41440" s="8"/>
      <c r="T41440" s="8"/>
      <c r="Y41440" s="9" t="s">
        <v>50529</v>
      </c>
      <c r="Z41440" s="2" t="s">
        <v>50283</v>
      </c>
      <c r="AC41440" s="9" t="s">
        <v>153</v>
      </c>
      <c r="AD41440" s="3"/>
      <c r="AE41440" s="3"/>
      <c r="AF41440" s="3"/>
      <c r="AG41440" s="3"/>
      <c r="AH41440" s="3">
        <v>138.80000000000001</v>
      </c>
      <c r="AI41440" s="127" t="s">
        <v>594</v>
      </c>
      <c r="AJ41440" s="179" t="s">
        <v>113</v>
      </c>
      <c r="AK41440" s="179" t="s">
        <v>38497</v>
      </c>
      <c r="AM41440" s="181"/>
    </row>
    <row r="41441" spans="1:39" x14ac:dyDescent="0.2">
      <c r="A41441" s="132" t="s">
        <v>50805</v>
      </c>
      <c r="B41441" s="134">
        <v>233</v>
      </c>
      <c r="C41441" s="134">
        <v>376</v>
      </c>
      <c r="D41441" s="132">
        <v>377</v>
      </c>
      <c r="E41441" s="132">
        <v>378</v>
      </c>
      <c r="F41441" s="132">
        <v>379</v>
      </c>
      <c r="G41441" s="132">
        <v>380</v>
      </c>
      <c r="H41441" s="132">
        <v>381</v>
      </c>
      <c r="K41441" s="158"/>
      <c r="M41441" s="158"/>
      <c r="O41441" s="158"/>
      <c r="P41441" s="158"/>
      <c r="Q41441" s="8" t="s">
        <v>18554</v>
      </c>
      <c r="R41441" s="8"/>
      <c r="S41441" s="8"/>
      <c r="T41441" s="8"/>
      <c r="Y41441" s="9" t="s">
        <v>50530</v>
      </c>
      <c r="Z41441" s="2" t="s">
        <v>50284</v>
      </c>
      <c r="AC41441" s="9" t="s">
        <v>153</v>
      </c>
      <c r="AD41441" s="3"/>
      <c r="AE41441" s="3"/>
      <c r="AF41441" s="3"/>
      <c r="AG41441" s="3"/>
      <c r="AH41441" s="3">
        <v>294.54000000000002</v>
      </c>
      <c r="AI41441" s="127" t="s">
        <v>594</v>
      </c>
      <c r="AJ41441" s="179" t="s">
        <v>113</v>
      </c>
      <c r="AK41441" s="179" t="s">
        <v>38497</v>
      </c>
      <c r="AM41441" s="181"/>
    </row>
    <row r="41442" spans="1:39" x14ac:dyDescent="0.2">
      <c r="A41442" s="132" t="s">
        <v>50805</v>
      </c>
      <c r="B41442" s="134">
        <v>233</v>
      </c>
      <c r="C41442" s="134">
        <v>376</v>
      </c>
      <c r="D41442" s="132">
        <v>377</v>
      </c>
      <c r="E41442" s="132">
        <v>378</v>
      </c>
      <c r="F41442" s="132">
        <v>379</v>
      </c>
      <c r="G41442" s="132">
        <v>380</v>
      </c>
      <c r="H41442" s="132">
        <v>381</v>
      </c>
      <c r="K41442" s="158"/>
      <c r="M41442" s="158"/>
      <c r="O41442" s="158"/>
      <c r="P41442" s="158"/>
      <c r="Q41442" s="8" t="s">
        <v>18554</v>
      </c>
      <c r="R41442" s="8"/>
      <c r="S41442" s="8"/>
      <c r="T41442" s="8"/>
      <c r="Y41442" s="9" t="s">
        <v>50531</v>
      </c>
      <c r="Z41442" s="2" t="s">
        <v>18967</v>
      </c>
      <c r="AC41442" s="9" t="s">
        <v>153</v>
      </c>
      <c r="AD41442" s="3"/>
      <c r="AE41442" s="3"/>
      <c r="AF41442" s="3"/>
      <c r="AG41442" s="3"/>
      <c r="AH41442" s="3">
        <v>187.5</v>
      </c>
      <c r="AI41442" s="127" t="s">
        <v>594</v>
      </c>
      <c r="AJ41442" s="179" t="s">
        <v>113</v>
      </c>
      <c r="AK41442" s="179" t="s">
        <v>38497</v>
      </c>
      <c r="AM41442" s="181"/>
    </row>
    <row r="41443" spans="1:39" x14ac:dyDescent="0.2">
      <c r="A41443" s="132" t="s">
        <v>50805</v>
      </c>
      <c r="B41443" s="134">
        <v>233</v>
      </c>
      <c r="C41443" s="134">
        <v>376</v>
      </c>
      <c r="D41443" s="132">
        <v>377</v>
      </c>
      <c r="E41443" s="132">
        <v>378</v>
      </c>
      <c r="F41443" s="132">
        <v>379</v>
      </c>
      <c r="G41443" s="132">
        <v>380</v>
      </c>
      <c r="H41443" s="132">
        <v>381</v>
      </c>
      <c r="K41443" s="158"/>
      <c r="M41443" s="158"/>
      <c r="O41443" s="158"/>
      <c r="P41443" s="158"/>
      <c r="Q41443" s="8" t="s">
        <v>18554</v>
      </c>
      <c r="R41443" s="8"/>
      <c r="S41443" s="8"/>
      <c r="T41443" s="8"/>
      <c r="Y41443" s="9" t="s">
        <v>50532</v>
      </c>
      <c r="Z41443" s="2" t="s">
        <v>50285</v>
      </c>
      <c r="AC41443" s="9" t="s">
        <v>153</v>
      </c>
      <c r="AD41443" s="3"/>
      <c r="AE41443" s="3"/>
      <c r="AF41443" s="3"/>
      <c r="AG41443" s="3"/>
      <c r="AH41443" s="3">
        <v>143.75</v>
      </c>
      <c r="AI41443" s="127" t="s">
        <v>594</v>
      </c>
      <c r="AJ41443" s="179" t="s">
        <v>113</v>
      </c>
      <c r="AK41443" s="179" t="s">
        <v>38497</v>
      </c>
      <c r="AM41443" s="181"/>
    </row>
    <row r="41444" spans="1:39" x14ac:dyDescent="0.2">
      <c r="A41444" s="132" t="s">
        <v>50805</v>
      </c>
      <c r="B41444" s="134">
        <v>233</v>
      </c>
      <c r="C41444" s="134">
        <v>376</v>
      </c>
      <c r="D41444" s="132">
        <v>377</v>
      </c>
      <c r="E41444" s="132">
        <v>378</v>
      </c>
      <c r="F41444" s="132">
        <v>379</v>
      </c>
      <c r="G41444" s="132">
        <v>380</v>
      </c>
      <c r="H41444" s="132">
        <v>381</v>
      </c>
      <c r="K41444" s="158"/>
      <c r="M41444" s="158"/>
      <c r="O41444" s="158"/>
      <c r="P41444" s="158"/>
      <c r="Q41444" s="8" t="s">
        <v>18554</v>
      </c>
      <c r="R41444" s="8"/>
      <c r="S41444" s="8"/>
      <c r="T41444" s="8"/>
      <c r="Y41444" s="9" t="s">
        <v>50533</v>
      </c>
      <c r="Z41444" s="2" t="s">
        <v>50286</v>
      </c>
      <c r="AC41444" s="9" t="s">
        <v>153</v>
      </c>
      <c r="AD41444" s="3"/>
      <c r="AE41444" s="3"/>
      <c r="AF41444" s="3"/>
      <c r="AG41444" s="3"/>
      <c r="AH41444" s="3">
        <v>680</v>
      </c>
      <c r="AI41444" s="127" t="s">
        <v>594</v>
      </c>
      <c r="AJ41444" s="179" t="s">
        <v>113</v>
      </c>
      <c r="AK41444" s="179" t="s">
        <v>38497</v>
      </c>
      <c r="AM41444" s="181"/>
    </row>
    <row r="41445" spans="1:39" x14ac:dyDescent="0.2">
      <c r="A41445" s="132" t="s">
        <v>50805</v>
      </c>
      <c r="B41445" s="134">
        <v>233</v>
      </c>
      <c r="C41445" s="134">
        <v>376</v>
      </c>
      <c r="D41445" s="132">
        <v>377</v>
      </c>
      <c r="E41445" s="132">
        <v>378</v>
      </c>
      <c r="F41445" s="132">
        <v>379</v>
      </c>
      <c r="G41445" s="132">
        <v>380</v>
      </c>
      <c r="H41445" s="132">
        <v>381</v>
      </c>
      <c r="K41445" s="158"/>
      <c r="M41445" s="158"/>
      <c r="O41445" s="158"/>
      <c r="P41445" s="158"/>
      <c r="Q41445" s="8" t="s">
        <v>18554</v>
      </c>
      <c r="R41445" s="8"/>
      <c r="S41445" s="8"/>
      <c r="T41445" s="8"/>
      <c r="Y41445" s="9" t="s">
        <v>50534</v>
      </c>
      <c r="Z41445" s="2" t="s">
        <v>50287</v>
      </c>
      <c r="AC41445" s="9" t="s">
        <v>153</v>
      </c>
      <c r="AD41445" s="3"/>
      <c r="AE41445" s="3"/>
      <c r="AF41445" s="3"/>
      <c r="AG41445" s="3"/>
      <c r="AH41445" s="3">
        <v>950</v>
      </c>
      <c r="AI41445" s="127" t="s">
        <v>594</v>
      </c>
      <c r="AJ41445" s="179" t="s">
        <v>113</v>
      </c>
      <c r="AK41445" s="179" t="s">
        <v>38497</v>
      </c>
      <c r="AM41445" s="181"/>
    </row>
    <row r="41446" spans="1:39" x14ac:dyDescent="0.2">
      <c r="A41446" s="132" t="s">
        <v>50805</v>
      </c>
      <c r="B41446" s="134">
        <v>233</v>
      </c>
      <c r="C41446" s="134">
        <v>376</v>
      </c>
      <c r="D41446" s="132">
        <v>377</v>
      </c>
      <c r="E41446" s="132">
        <v>378</v>
      </c>
      <c r="F41446" s="132">
        <v>379</v>
      </c>
      <c r="G41446" s="132">
        <v>380</v>
      </c>
      <c r="H41446" s="132">
        <v>381</v>
      </c>
      <c r="K41446" s="158"/>
      <c r="M41446" s="158"/>
      <c r="O41446" s="158"/>
      <c r="P41446" s="158"/>
      <c r="Q41446" s="8" t="s">
        <v>18554</v>
      </c>
      <c r="R41446" s="8"/>
      <c r="S41446" s="8"/>
      <c r="T41446" s="8"/>
      <c r="Y41446" s="9" t="s">
        <v>50535</v>
      </c>
      <c r="Z41446" s="2" t="s">
        <v>50288</v>
      </c>
      <c r="AC41446" s="9" t="s">
        <v>153</v>
      </c>
      <c r="AD41446" s="3"/>
      <c r="AE41446" s="3"/>
      <c r="AF41446" s="3"/>
      <c r="AG41446" s="3"/>
      <c r="AH41446" s="3">
        <v>170.4</v>
      </c>
      <c r="AI41446" s="127" t="s">
        <v>594</v>
      </c>
      <c r="AJ41446" s="179" t="s">
        <v>113</v>
      </c>
      <c r="AK41446" s="179" t="s">
        <v>38497</v>
      </c>
      <c r="AM41446" s="181"/>
    </row>
    <row r="41447" spans="1:39" x14ac:dyDescent="0.2">
      <c r="A41447" s="132" t="s">
        <v>50805</v>
      </c>
      <c r="B41447" s="134">
        <v>233</v>
      </c>
      <c r="C41447" s="134">
        <v>376</v>
      </c>
      <c r="D41447" s="132">
        <v>377</v>
      </c>
      <c r="E41447" s="132">
        <v>378</v>
      </c>
      <c r="F41447" s="132">
        <v>379</v>
      </c>
      <c r="G41447" s="132">
        <v>380</v>
      </c>
      <c r="H41447" s="132">
        <v>381</v>
      </c>
      <c r="K41447" s="158"/>
      <c r="M41447" s="158"/>
      <c r="O41447" s="158"/>
      <c r="P41447" s="158"/>
      <c r="Q41447" s="8" t="s">
        <v>18554</v>
      </c>
      <c r="R41447" s="8"/>
      <c r="S41447" s="8"/>
      <c r="T41447" s="8"/>
      <c r="Y41447" s="9" t="s">
        <v>50536</v>
      </c>
      <c r="Z41447" s="2" t="s">
        <v>18468</v>
      </c>
      <c r="AC41447" s="9" t="s">
        <v>153</v>
      </c>
      <c r="AD41447" s="3"/>
      <c r="AE41447" s="3"/>
      <c r="AF41447" s="3"/>
      <c r="AG41447" s="3"/>
      <c r="AH41447" s="3">
        <v>243</v>
      </c>
      <c r="AI41447" s="127" t="s">
        <v>594</v>
      </c>
      <c r="AJ41447" s="179" t="s">
        <v>113</v>
      </c>
      <c r="AK41447" s="179" t="s">
        <v>38497</v>
      </c>
      <c r="AM41447" s="181"/>
    </row>
    <row r="41448" spans="1:39" x14ac:dyDescent="0.2">
      <c r="A41448" s="132" t="s">
        <v>50805</v>
      </c>
      <c r="B41448" s="134">
        <v>233</v>
      </c>
      <c r="C41448" s="134">
        <v>376</v>
      </c>
      <c r="D41448" s="132">
        <v>377</v>
      </c>
      <c r="E41448" s="132">
        <v>378</v>
      </c>
      <c r="F41448" s="132">
        <v>379</v>
      </c>
      <c r="G41448" s="132">
        <v>380</v>
      </c>
      <c r="H41448" s="132">
        <v>381</v>
      </c>
      <c r="K41448" s="158"/>
      <c r="M41448" s="158"/>
      <c r="O41448" s="158"/>
      <c r="P41448" s="158"/>
      <c r="Q41448" s="8" t="s">
        <v>18554</v>
      </c>
      <c r="R41448" s="8"/>
      <c r="S41448" s="8"/>
      <c r="T41448" s="8"/>
      <c r="Y41448" s="9" t="s">
        <v>50537</v>
      </c>
      <c r="Z41448" s="2" t="s">
        <v>47860</v>
      </c>
      <c r="AC41448" s="9" t="s">
        <v>153</v>
      </c>
      <c r="AD41448" s="3"/>
      <c r="AE41448" s="3"/>
      <c r="AF41448" s="3"/>
      <c r="AG41448" s="3"/>
      <c r="AH41448" s="3">
        <v>114</v>
      </c>
      <c r="AI41448" s="127" t="s">
        <v>594</v>
      </c>
      <c r="AJ41448" s="179" t="s">
        <v>113</v>
      </c>
      <c r="AK41448" s="179" t="s">
        <v>38497</v>
      </c>
      <c r="AM41448" s="181"/>
    </row>
    <row r="41449" spans="1:39" x14ac:dyDescent="0.2">
      <c r="A41449" s="132" t="s">
        <v>50805</v>
      </c>
      <c r="B41449" s="134">
        <v>233</v>
      </c>
      <c r="C41449" s="134">
        <v>376</v>
      </c>
      <c r="D41449" s="132">
        <v>377</v>
      </c>
      <c r="E41449" s="132">
        <v>378</v>
      </c>
      <c r="F41449" s="132">
        <v>379</v>
      </c>
      <c r="G41449" s="132">
        <v>380</v>
      </c>
      <c r="H41449" s="132">
        <v>381</v>
      </c>
      <c r="K41449" s="158"/>
      <c r="M41449" s="158"/>
      <c r="O41449" s="158"/>
      <c r="P41449" s="158"/>
      <c r="Q41449" s="8" t="s">
        <v>18554</v>
      </c>
      <c r="R41449" s="8"/>
      <c r="S41449" s="8"/>
      <c r="T41449" s="8"/>
      <c r="Y41449" s="9" t="s">
        <v>50538</v>
      </c>
      <c r="Z41449" s="2" t="s">
        <v>50289</v>
      </c>
      <c r="AC41449" s="9" t="s">
        <v>153</v>
      </c>
      <c r="AD41449" s="3"/>
      <c r="AE41449" s="3"/>
      <c r="AF41449" s="3"/>
      <c r="AG41449" s="3"/>
      <c r="AH41449" s="3">
        <v>91</v>
      </c>
      <c r="AI41449" s="127" t="s">
        <v>594</v>
      </c>
      <c r="AJ41449" s="179" t="s">
        <v>113</v>
      </c>
      <c r="AK41449" s="179" t="s">
        <v>38497</v>
      </c>
      <c r="AM41449" s="181"/>
    </row>
    <row r="41450" spans="1:39" x14ac:dyDescent="0.2">
      <c r="A41450" s="132" t="s">
        <v>50805</v>
      </c>
      <c r="B41450" s="134">
        <v>233</v>
      </c>
      <c r="C41450" s="134">
        <v>376</v>
      </c>
      <c r="D41450" s="132">
        <v>377</v>
      </c>
      <c r="E41450" s="132">
        <v>378</v>
      </c>
      <c r="F41450" s="132">
        <v>379</v>
      </c>
      <c r="G41450" s="132">
        <v>380</v>
      </c>
      <c r="H41450" s="132">
        <v>381</v>
      </c>
      <c r="K41450" s="158"/>
      <c r="M41450" s="158"/>
      <c r="O41450" s="158"/>
      <c r="P41450" s="158"/>
      <c r="Q41450" s="8" t="s">
        <v>18554</v>
      </c>
      <c r="R41450" s="8"/>
      <c r="S41450" s="8"/>
      <c r="T41450" s="8"/>
      <c r="Y41450" s="9" t="s">
        <v>50539</v>
      </c>
      <c r="Z41450" s="2" t="s">
        <v>50290</v>
      </c>
      <c r="AC41450" s="9" t="s">
        <v>153</v>
      </c>
      <c r="AD41450" s="3"/>
      <c r="AE41450" s="3"/>
      <c r="AF41450" s="3"/>
      <c r="AG41450" s="3"/>
      <c r="AH41450" s="3">
        <v>209</v>
      </c>
      <c r="AI41450" s="127" t="s">
        <v>594</v>
      </c>
      <c r="AJ41450" s="179" t="s">
        <v>113</v>
      </c>
      <c r="AK41450" s="179" t="s">
        <v>38497</v>
      </c>
      <c r="AM41450" s="181"/>
    </row>
    <row r="41451" spans="1:39" x14ac:dyDescent="0.2">
      <c r="A41451" s="132" t="s">
        <v>50805</v>
      </c>
      <c r="B41451" s="134">
        <v>233</v>
      </c>
      <c r="C41451" s="134">
        <v>376</v>
      </c>
      <c r="D41451" s="132">
        <v>377</v>
      </c>
      <c r="E41451" s="132">
        <v>378</v>
      </c>
      <c r="F41451" s="132">
        <v>379</v>
      </c>
      <c r="G41451" s="132">
        <v>380</v>
      </c>
      <c r="H41451" s="132">
        <v>381</v>
      </c>
      <c r="K41451" s="158"/>
      <c r="M41451" s="158"/>
      <c r="O41451" s="158"/>
      <c r="P41451" s="158"/>
      <c r="Q41451" s="8" t="s">
        <v>18554</v>
      </c>
      <c r="R41451" s="8"/>
      <c r="S41451" s="8"/>
      <c r="T41451" s="8"/>
      <c r="Y41451" s="9" t="s">
        <v>50540</v>
      </c>
      <c r="Z41451" s="2" t="s">
        <v>50291</v>
      </c>
      <c r="AC41451" s="9" t="s">
        <v>153</v>
      </c>
      <c r="AD41451" s="3"/>
      <c r="AE41451" s="3"/>
      <c r="AF41451" s="3"/>
      <c r="AG41451" s="3"/>
      <c r="AH41451" s="3">
        <v>143</v>
      </c>
      <c r="AI41451" s="127" t="s">
        <v>594</v>
      </c>
      <c r="AJ41451" s="179" t="s">
        <v>113</v>
      </c>
      <c r="AK41451" s="179" t="s">
        <v>38497</v>
      </c>
      <c r="AM41451" s="181"/>
    </row>
    <row r="41452" spans="1:39" x14ac:dyDescent="0.2">
      <c r="A41452" s="132" t="s">
        <v>50805</v>
      </c>
      <c r="B41452" s="134">
        <v>233</v>
      </c>
      <c r="C41452" s="134">
        <v>376</v>
      </c>
      <c r="D41452" s="132">
        <v>377</v>
      </c>
      <c r="E41452" s="132">
        <v>378</v>
      </c>
      <c r="F41452" s="132">
        <v>379</v>
      </c>
      <c r="G41452" s="132">
        <v>380</v>
      </c>
      <c r="H41452" s="132">
        <v>381</v>
      </c>
      <c r="K41452" s="158"/>
      <c r="M41452" s="158"/>
      <c r="O41452" s="158"/>
      <c r="P41452" s="158"/>
      <c r="Q41452" s="8" t="s">
        <v>18554</v>
      </c>
      <c r="R41452" s="8"/>
      <c r="S41452" s="8"/>
      <c r="T41452" s="8"/>
      <c r="Y41452" s="9" t="s">
        <v>50541</v>
      </c>
      <c r="Z41452" s="2" t="s">
        <v>50292</v>
      </c>
      <c r="AC41452" s="9" t="s">
        <v>153</v>
      </c>
      <c r="AD41452" s="3"/>
      <c r="AE41452" s="3"/>
      <c r="AF41452" s="3"/>
      <c r="AG41452" s="3"/>
      <c r="AH41452" s="3">
        <v>143</v>
      </c>
      <c r="AI41452" s="127" t="s">
        <v>594</v>
      </c>
      <c r="AJ41452" s="179" t="s">
        <v>113</v>
      </c>
      <c r="AK41452" s="179" t="s">
        <v>38497</v>
      </c>
      <c r="AM41452" s="181"/>
    </row>
    <row r="41453" spans="1:39" x14ac:dyDescent="0.2">
      <c r="A41453" s="132" t="s">
        <v>50805</v>
      </c>
      <c r="B41453" s="134">
        <v>233</v>
      </c>
      <c r="C41453" s="134">
        <v>376</v>
      </c>
      <c r="D41453" s="132">
        <v>377</v>
      </c>
      <c r="E41453" s="132">
        <v>378</v>
      </c>
      <c r="F41453" s="132">
        <v>379</v>
      </c>
      <c r="G41453" s="132">
        <v>380</v>
      </c>
      <c r="H41453" s="132">
        <v>381</v>
      </c>
      <c r="K41453" s="158"/>
      <c r="M41453" s="158"/>
      <c r="O41453" s="158"/>
      <c r="P41453" s="158"/>
      <c r="Q41453" s="8" t="s">
        <v>18554</v>
      </c>
      <c r="R41453" s="8"/>
      <c r="S41453" s="8"/>
      <c r="T41453" s="8"/>
      <c r="Y41453" s="9" t="s">
        <v>50542</v>
      </c>
      <c r="Z41453" s="2" t="s">
        <v>695</v>
      </c>
      <c r="AC41453" s="9" t="s">
        <v>153</v>
      </c>
      <c r="AD41453" s="3"/>
      <c r="AE41453" s="3"/>
      <c r="AF41453" s="3"/>
      <c r="AG41453" s="3"/>
      <c r="AH41453" s="3">
        <v>289.11</v>
      </c>
      <c r="AI41453" s="127" t="s">
        <v>594</v>
      </c>
      <c r="AJ41453" s="179" t="s">
        <v>113</v>
      </c>
      <c r="AK41453" s="179" t="s">
        <v>38497</v>
      </c>
      <c r="AM41453" s="181"/>
    </row>
    <row r="41454" spans="1:39" x14ac:dyDescent="0.2">
      <c r="A41454" s="132" t="s">
        <v>50805</v>
      </c>
      <c r="B41454" s="134">
        <v>233</v>
      </c>
      <c r="C41454" s="134">
        <v>376</v>
      </c>
      <c r="D41454" s="132">
        <v>377</v>
      </c>
      <c r="E41454" s="132">
        <v>378</v>
      </c>
      <c r="F41454" s="132">
        <v>379</v>
      </c>
      <c r="G41454" s="132">
        <v>380</v>
      </c>
      <c r="H41454" s="132">
        <v>381</v>
      </c>
      <c r="K41454" s="158"/>
      <c r="M41454" s="158"/>
      <c r="O41454" s="158"/>
      <c r="P41454" s="158"/>
      <c r="Q41454" s="8" t="s">
        <v>18554</v>
      </c>
      <c r="R41454" s="8"/>
      <c r="S41454" s="8"/>
      <c r="T41454" s="8"/>
      <c r="Y41454" s="9" t="s">
        <v>50543</v>
      </c>
      <c r="Z41454" s="2" t="s">
        <v>50293</v>
      </c>
      <c r="AC41454" s="9" t="s">
        <v>153</v>
      </c>
      <c r="AD41454" s="3"/>
      <c r="AE41454" s="3"/>
      <c r="AF41454" s="3"/>
      <c r="AG41454" s="3"/>
      <c r="AH41454" s="3">
        <v>450</v>
      </c>
      <c r="AI41454" s="127" t="s">
        <v>594</v>
      </c>
      <c r="AJ41454" s="179" t="s">
        <v>113</v>
      </c>
      <c r="AK41454" s="179" t="s">
        <v>38497</v>
      </c>
      <c r="AM41454" s="181"/>
    </row>
    <row r="41455" spans="1:39" x14ac:dyDescent="0.2">
      <c r="A41455" s="132" t="s">
        <v>50805</v>
      </c>
      <c r="B41455" s="134">
        <v>233</v>
      </c>
      <c r="C41455" s="134">
        <v>376</v>
      </c>
      <c r="D41455" s="132">
        <v>377</v>
      </c>
      <c r="E41455" s="132">
        <v>378</v>
      </c>
      <c r="F41455" s="132">
        <v>379</v>
      </c>
      <c r="G41455" s="132">
        <v>380</v>
      </c>
      <c r="H41455" s="132">
        <v>381</v>
      </c>
      <c r="K41455" s="158"/>
      <c r="M41455" s="158"/>
      <c r="O41455" s="158"/>
      <c r="P41455" s="158"/>
      <c r="Q41455" s="8" t="s">
        <v>18554</v>
      </c>
      <c r="R41455" s="8"/>
      <c r="S41455" s="8"/>
      <c r="T41455" s="8"/>
      <c r="Y41455" s="9" t="s">
        <v>50544</v>
      </c>
      <c r="Z41455" s="2" t="s">
        <v>50294</v>
      </c>
      <c r="AC41455" s="9" t="s">
        <v>153</v>
      </c>
      <c r="AD41455" s="3"/>
      <c r="AE41455" s="3"/>
      <c r="AF41455" s="3"/>
      <c r="AG41455" s="3"/>
      <c r="AH41455" s="3">
        <v>241.67</v>
      </c>
      <c r="AI41455" s="127" t="s">
        <v>594</v>
      </c>
      <c r="AJ41455" s="179" t="s">
        <v>113</v>
      </c>
      <c r="AK41455" s="179" t="s">
        <v>38497</v>
      </c>
      <c r="AM41455" s="181"/>
    </row>
    <row r="41456" spans="1:39" x14ac:dyDescent="0.2">
      <c r="A41456" s="132" t="s">
        <v>50805</v>
      </c>
      <c r="B41456" s="134">
        <v>233</v>
      </c>
      <c r="C41456" s="134">
        <v>376</v>
      </c>
      <c r="D41456" s="132">
        <v>377</v>
      </c>
      <c r="E41456" s="132">
        <v>378</v>
      </c>
      <c r="F41456" s="132">
        <v>379</v>
      </c>
      <c r="G41456" s="132">
        <v>380</v>
      </c>
      <c r="H41456" s="132">
        <v>381</v>
      </c>
      <c r="K41456" s="158"/>
      <c r="M41456" s="158"/>
      <c r="O41456" s="158"/>
      <c r="P41456" s="158"/>
      <c r="Q41456" s="8" t="s">
        <v>18554</v>
      </c>
      <c r="R41456" s="8"/>
      <c r="S41456" s="8"/>
      <c r="T41456" s="8"/>
      <c r="Y41456" s="9" t="s">
        <v>50545</v>
      </c>
      <c r="Z41456" s="2" t="s">
        <v>50295</v>
      </c>
      <c r="AC41456" s="9" t="s">
        <v>153</v>
      </c>
      <c r="AD41456" s="3"/>
      <c r="AE41456" s="3"/>
      <c r="AF41456" s="3"/>
      <c r="AG41456" s="3"/>
      <c r="AH41456" s="3">
        <v>260</v>
      </c>
      <c r="AI41456" s="127" t="s">
        <v>594</v>
      </c>
      <c r="AJ41456" s="179" t="s">
        <v>113</v>
      </c>
      <c r="AK41456" s="179" t="s">
        <v>38497</v>
      </c>
      <c r="AM41456" s="181"/>
    </row>
    <row r="41457" spans="1:39" x14ac:dyDescent="0.2">
      <c r="A41457" s="132" t="s">
        <v>50805</v>
      </c>
      <c r="B41457" s="134">
        <v>233</v>
      </c>
      <c r="C41457" s="134">
        <v>376</v>
      </c>
      <c r="D41457" s="132">
        <v>377</v>
      </c>
      <c r="E41457" s="132">
        <v>378</v>
      </c>
      <c r="F41457" s="132">
        <v>379</v>
      </c>
      <c r="G41457" s="132">
        <v>380</v>
      </c>
      <c r="H41457" s="132">
        <v>381</v>
      </c>
      <c r="K41457" s="158"/>
      <c r="M41457" s="158"/>
      <c r="O41457" s="158"/>
      <c r="P41457" s="158"/>
      <c r="Q41457" s="8" t="s">
        <v>18554</v>
      </c>
      <c r="R41457" s="8"/>
      <c r="S41457" s="8"/>
      <c r="T41457" s="8"/>
      <c r="Y41457" s="9" t="s">
        <v>50546</v>
      </c>
      <c r="Z41457" s="2" t="s">
        <v>50296</v>
      </c>
      <c r="AC41457" s="9" t="s">
        <v>153</v>
      </c>
      <c r="AD41457" s="3"/>
      <c r="AE41457" s="3"/>
      <c r="AF41457" s="3"/>
      <c r="AG41457" s="3"/>
      <c r="AH41457" s="3">
        <v>300</v>
      </c>
      <c r="AI41457" s="127" t="s">
        <v>594</v>
      </c>
      <c r="AJ41457" s="179" t="s">
        <v>113</v>
      </c>
      <c r="AK41457" s="179" t="s">
        <v>38497</v>
      </c>
      <c r="AM41457" s="181"/>
    </row>
    <row r="41458" spans="1:39" x14ac:dyDescent="0.2">
      <c r="A41458" s="132" t="s">
        <v>50805</v>
      </c>
      <c r="B41458" s="134">
        <v>233</v>
      </c>
      <c r="C41458" s="134">
        <v>376</v>
      </c>
      <c r="D41458" s="132">
        <v>377</v>
      </c>
      <c r="E41458" s="132">
        <v>378</v>
      </c>
      <c r="F41458" s="132">
        <v>379</v>
      </c>
      <c r="G41458" s="132">
        <v>380</v>
      </c>
      <c r="H41458" s="132">
        <v>381</v>
      </c>
      <c r="K41458" s="158"/>
      <c r="M41458" s="158"/>
      <c r="O41458" s="158"/>
      <c r="P41458" s="158"/>
      <c r="Q41458" s="8" t="s">
        <v>18554</v>
      </c>
      <c r="R41458" s="8"/>
      <c r="S41458" s="8"/>
      <c r="T41458" s="8"/>
      <c r="Y41458" s="9" t="s">
        <v>50547</v>
      </c>
      <c r="Z41458" s="2" t="s">
        <v>50297</v>
      </c>
      <c r="AC41458" s="9" t="s">
        <v>153</v>
      </c>
      <c r="AD41458" s="3"/>
      <c r="AE41458" s="3"/>
      <c r="AF41458" s="3"/>
      <c r="AG41458" s="3"/>
      <c r="AH41458" s="3">
        <v>287.5</v>
      </c>
      <c r="AI41458" s="127" t="s">
        <v>594</v>
      </c>
      <c r="AJ41458" s="179" t="s">
        <v>113</v>
      </c>
      <c r="AK41458" s="179" t="s">
        <v>38497</v>
      </c>
      <c r="AM41458" s="181"/>
    </row>
    <row r="41459" spans="1:39" x14ac:dyDescent="0.2">
      <c r="A41459" s="132" t="s">
        <v>50805</v>
      </c>
      <c r="B41459" s="134">
        <v>233</v>
      </c>
      <c r="C41459" s="134">
        <v>376</v>
      </c>
      <c r="D41459" s="132">
        <v>377</v>
      </c>
      <c r="E41459" s="132">
        <v>378</v>
      </c>
      <c r="F41459" s="132">
        <v>379</v>
      </c>
      <c r="G41459" s="132">
        <v>380</v>
      </c>
      <c r="H41459" s="132">
        <v>381</v>
      </c>
      <c r="K41459" s="158"/>
      <c r="M41459" s="158"/>
      <c r="O41459" s="158"/>
      <c r="P41459" s="158"/>
      <c r="Q41459" s="8" t="s">
        <v>18554</v>
      </c>
      <c r="R41459" s="8"/>
      <c r="S41459" s="8"/>
      <c r="T41459" s="8"/>
      <c r="Y41459" s="9" t="s">
        <v>50548</v>
      </c>
      <c r="Z41459" s="2" t="s">
        <v>608</v>
      </c>
      <c r="AC41459" s="9" t="s">
        <v>153</v>
      </c>
      <c r="AD41459" s="3"/>
      <c r="AE41459" s="3"/>
      <c r="AF41459" s="3"/>
      <c r="AG41459" s="3"/>
      <c r="AH41459" s="3">
        <v>500</v>
      </c>
      <c r="AI41459" s="127" t="s">
        <v>594</v>
      </c>
      <c r="AJ41459" s="179" t="s">
        <v>113</v>
      </c>
      <c r="AK41459" s="179" t="s">
        <v>38497</v>
      </c>
      <c r="AM41459" s="181"/>
    </row>
    <row r="41460" spans="1:39" x14ac:dyDescent="0.2">
      <c r="A41460" s="132" t="s">
        <v>50805</v>
      </c>
      <c r="B41460" s="134">
        <v>233</v>
      </c>
      <c r="C41460" s="134">
        <v>376</v>
      </c>
      <c r="D41460" s="132">
        <v>377</v>
      </c>
      <c r="E41460" s="132">
        <v>378</v>
      </c>
      <c r="F41460" s="132">
        <v>379</v>
      </c>
      <c r="G41460" s="132">
        <v>380</v>
      </c>
      <c r="H41460" s="132">
        <v>381</v>
      </c>
      <c r="K41460" s="158"/>
      <c r="M41460" s="158"/>
      <c r="O41460" s="158"/>
      <c r="P41460" s="158"/>
      <c r="Q41460" s="8" t="s">
        <v>18554</v>
      </c>
      <c r="R41460" s="8"/>
      <c r="S41460" s="8"/>
      <c r="T41460" s="8"/>
      <c r="Y41460" s="9" t="s">
        <v>50549</v>
      </c>
      <c r="Z41460" s="2" t="s">
        <v>50298</v>
      </c>
      <c r="AC41460" s="9" t="s">
        <v>153</v>
      </c>
      <c r="AD41460" s="3"/>
      <c r="AE41460" s="3"/>
      <c r="AF41460" s="3"/>
      <c r="AG41460" s="3"/>
      <c r="AH41460" s="3">
        <v>347.22</v>
      </c>
      <c r="AI41460" s="127" t="s">
        <v>594</v>
      </c>
      <c r="AJ41460" s="179" t="s">
        <v>113</v>
      </c>
      <c r="AK41460" s="179" t="s">
        <v>38497</v>
      </c>
      <c r="AM41460" s="181"/>
    </row>
    <row r="41461" spans="1:39" x14ac:dyDescent="0.2">
      <c r="A41461" s="132" t="s">
        <v>50805</v>
      </c>
      <c r="B41461" s="134">
        <v>233</v>
      </c>
      <c r="C41461" s="134">
        <v>376</v>
      </c>
      <c r="D41461" s="132">
        <v>377</v>
      </c>
      <c r="E41461" s="132">
        <v>378</v>
      </c>
      <c r="F41461" s="132">
        <v>379</v>
      </c>
      <c r="G41461" s="132">
        <v>380</v>
      </c>
      <c r="H41461" s="132">
        <v>381</v>
      </c>
      <c r="K41461" s="158"/>
      <c r="M41461" s="158"/>
      <c r="O41461" s="158"/>
      <c r="P41461" s="158"/>
      <c r="Q41461" s="8" t="s">
        <v>18554</v>
      </c>
      <c r="R41461" s="8"/>
      <c r="S41461" s="8"/>
      <c r="T41461" s="8"/>
      <c r="Y41461" s="9" t="s">
        <v>50550</v>
      </c>
      <c r="Z41461" s="2" t="s">
        <v>50299</v>
      </c>
      <c r="AC41461" s="9" t="s">
        <v>153</v>
      </c>
      <c r="AD41461" s="3"/>
      <c r="AE41461" s="3"/>
      <c r="AF41461" s="3"/>
      <c r="AG41461" s="3"/>
      <c r="AH41461" s="3">
        <v>1200</v>
      </c>
      <c r="AI41461" s="127" t="s">
        <v>594</v>
      </c>
      <c r="AJ41461" s="179" t="s">
        <v>113</v>
      </c>
      <c r="AK41461" s="179" t="s">
        <v>38497</v>
      </c>
      <c r="AM41461" s="181"/>
    </row>
    <row r="41462" spans="1:39" x14ac:dyDescent="0.2">
      <c r="A41462" s="132" t="s">
        <v>50805</v>
      </c>
      <c r="B41462" s="134">
        <v>233</v>
      </c>
      <c r="C41462" s="134">
        <v>376</v>
      </c>
      <c r="D41462" s="132">
        <v>377</v>
      </c>
      <c r="E41462" s="132">
        <v>378</v>
      </c>
      <c r="F41462" s="132">
        <v>379</v>
      </c>
      <c r="G41462" s="132">
        <v>380</v>
      </c>
      <c r="H41462" s="132">
        <v>381</v>
      </c>
      <c r="K41462" s="158"/>
      <c r="M41462" s="158"/>
      <c r="O41462" s="158"/>
      <c r="P41462" s="158"/>
      <c r="Q41462" s="8" t="s">
        <v>18554</v>
      </c>
      <c r="R41462" s="8"/>
      <c r="S41462" s="8"/>
      <c r="T41462" s="8"/>
      <c r="Y41462" s="9" t="s">
        <v>50551</v>
      </c>
      <c r="Z41462" s="2" t="s">
        <v>50300</v>
      </c>
      <c r="AC41462" s="9" t="s">
        <v>153</v>
      </c>
      <c r="AD41462" s="3"/>
      <c r="AE41462" s="3"/>
      <c r="AF41462" s="3"/>
      <c r="AG41462" s="3"/>
      <c r="AH41462" s="3">
        <v>101.5</v>
      </c>
      <c r="AI41462" s="127" t="s">
        <v>594</v>
      </c>
      <c r="AJ41462" s="179" t="s">
        <v>113</v>
      </c>
      <c r="AK41462" s="179" t="s">
        <v>38497</v>
      </c>
      <c r="AM41462" s="181"/>
    </row>
    <row r="41463" spans="1:39" x14ac:dyDescent="0.2">
      <c r="A41463" s="132" t="s">
        <v>50805</v>
      </c>
      <c r="B41463" s="134">
        <v>233</v>
      </c>
      <c r="C41463" s="134">
        <v>376</v>
      </c>
      <c r="D41463" s="132">
        <v>377</v>
      </c>
      <c r="E41463" s="132">
        <v>378</v>
      </c>
      <c r="F41463" s="132">
        <v>379</v>
      </c>
      <c r="G41463" s="132">
        <v>380</v>
      </c>
      <c r="H41463" s="132">
        <v>381</v>
      </c>
      <c r="K41463" s="158"/>
      <c r="M41463" s="158"/>
      <c r="O41463" s="158"/>
      <c r="P41463" s="158"/>
      <c r="Q41463" s="8" t="s">
        <v>18554</v>
      </c>
      <c r="R41463" s="8"/>
      <c r="S41463" s="8"/>
      <c r="T41463" s="8"/>
      <c r="Y41463" s="9" t="s">
        <v>50552</v>
      </c>
      <c r="Z41463" s="2" t="s">
        <v>50301</v>
      </c>
      <c r="AC41463" s="9" t="s">
        <v>153</v>
      </c>
      <c r="AD41463" s="3"/>
      <c r="AE41463" s="3"/>
      <c r="AF41463" s="3"/>
      <c r="AG41463" s="3"/>
      <c r="AH41463" s="3">
        <v>101.5</v>
      </c>
      <c r="AI41463" s="127" t="s">
        <v>594</v>
      </c>
      <c r="AJ41463" s="179" t="s">
        <v>113</v>
      </c>
      <c r="AK41463" s="179" t="s">
        <v>38497</v>
      </c>
      <c r="AM41463" s="181"/>
    </row>
    <row r="41464" spans="1:39" x14ac:dyDescent="0.2">
      <c r="A41464" s="132" t="s">
        <v>50805</v>
      </c>
      <c r="B41464" s="134">
        <v>233</v>
      </c>
      <c r="C41464" s="134">
        <v>376</v>
      </c>
      <c r="D41464" s="132">
        <v>377</v>
      </c>
      <c r="E41464" s="132">
        <v>378</v>
      </c>
      <c r="F41464" s="132">
        <v>379</v>
      </c>
      <c r="G41464" s="132">
        <v>380</v>
      </c>
      <c r="H41464" s="132">
        <v>381</v>
      </c>
      <c r="K41464" s="158"/>
      <c r="M41464" s="158"/>
      <c r="O41464" s="158"/>
      <c r="P41464" s="158"/>
      <c r="Q41464" s="8" t="s">
        <v>18554</v>
      </c>
      <c r="R41464" s="8"/>
      <c r="S41464" s="8"/>
      <c r="T41464" s="8"/>
      <c r="Y41464" s="9" t="s">
        <v>50553</v>
      </c>
      <c r="Z41464" s="2" t="s">
        <v>50302</v>
      </c>
      <c r="AC41464" s="9" t="s">
        <v>153</v>
      </c>
      <c r="AD41464" s="3"/>
      <c r="AE41464" s="3"/>
      <c r="AF41464" s="3"/>
      <c r="AG41464" s="3"/>
      <c r="AH41464" s="3">
        <v>112.5</v>
      </c>
      <c r="AI41464" s="127" t="s">
        <v>594</v>
      </c>
      <c r="AJ41464" s="179" t="s">
        <v>113</v>
      </c>
      <c r="AK41464" s="179" t="s">
        <v>38497</v>
      </c>
      <c r="AM41464" s="181"/>
    </row>
    <row r="41465" spans="1:39" x14ac:dyDescent="0.2">
      <c r="A41465" s="132" t="s">
        <v>50805</v>
      </c>
      <c r="B41465" s="134">
        <v>233</v>
      </c>
      <c r="C41465" s="134">
        <v>376</v>
      </c>
      <c r="D41465" s="132">
        <v>377</v>
      </c>
      <c r="E41465" s="132">
        <v>378</v>
      </c>
      <c r="F41465" s="132">
        <v>379</v>
      </c>
      <c r="G41465" s="132">
        <v>380</v>
      </c>
      <c r="H41465" s="132">
        <v>381</v>
      </c>
      <c r="K41465" s="158"/>
      <c r="M41465" s="158"/>
      <c r="O41465" s="158"/>
      <c r="P41465" s="158"/>
      <c r="Q41465" s="8" t="s">
        <v>18554</v>
      </c>
      <c r="R41465" s="8"/>
      <c r="S41465" s="8"/>
      <c r="T41465" s="8"/>
      <c r="Y41465" s="9" t="s">
        <v>50554</v>
      </c>
      <c r="Z41465" s="2" t="s">
        <v>18470</v>
      </c>
      <c r="AC41465" s="9" t="s">
        <v>153</v>
      </c>
      <c r="AD41465" s="3"/>
      <c r="AE41465" s="3"/>
      <c r="AF41465" s="3"/>
      <c r="AG41465" s="3"/>
      <c r="AH41465" s="3">
        <v>100</v>
      </c>
      <c r="AI41465" s="127" t="s">
        <v>594</v>
      </c>
      <c r="AJ41465" s="179" t="s">
        <v>113</v>
      </c>
      <c r="AK41465" s="179" t="s">
        <v>38497</v>
      </c>
      <c r="AM41465" s="181"/>
    </row>
    <row r="41466" spans="1:39" x14ac:dyDescent="0.2">
      <c r="A41466" s="132" t="s">
        <v>50805</v>
      </c>
      <c r="B41466" s="134">
        <v>233</v>
      </c>
      <c r="C41466" s="134">
        <v>376</v>
      </c>
      <c r="D41466" s="132">
        <v>377</v>
      </c>
      <c r="E41466" s="132">
        <v>378</v>
      </c>
      <c r="F41466" s="132">
        <v>379</v>
      </c>
      <c r="G41466" s="132">
        <v>380</v>
      </c>
      <c r="H41466" s="132">
        <v>381</v>
      </c>
      <c r="K41466" s="158"/>
      <c r="M41466" s="158"/>
      <c r="O41466" s="158"/>
      <c r="P41466" s="158"/>
      <c r="Q41466" s="8" t="s">
        <v>18554</v>
      </c>
      <c r="R41466" s="8"/>
      <c r="S41466" s="8"/>
      <c r="T41466" s="8"/>
      <c r="Y41466" s="9" t="s">
        <v>50555</v>
      </c>
      <c r="Z41466" s="2" t="s">
        <v>50303</v>
      </c>
      <c r="AC41466" s="9" t="s">
        <v>153</v>
      </c>
      <c r="AD41466" s="3"/>
      <c r="AE41466" s="3"/>
      <c r="AF41466" s="3"/>
      <c r="AG41466" s="3"/>
      <c r="AH41466" s="3">
        <v>75</v>
      </c>
      <c r="AI41466" s="127" t="s">
        <v>594</v>
      </c>
      <c r="AJ41466" s="179" t="s">
        <v>113</v>
      </c>
      <c r="AK41466" s="179" t="s">
        <v>38497</v>
      </c>
      <c r="AM41466" s="181"/>
    </row>
    <row r="41467" spans="1:39" x14ac:dyDescent="0.2">
      <c r="A41467" s="132" t="s">
        <v>50805</v>
      </c>
      <c r="B41467" s="134">
        <v>233</v>
      </c>
      <c r="C41467" s="134">
        <v>376</v>
      </c>
      <c r="D41467" s="132">
        <v>377</v>
      </c>
      <c r="E41467" s="132">
        <v>378</v>
      </c>
      <c r="F41467" s="132">
        <v>379</v>
      </c>
      <c r="G41467" s="132">
        <v>380</v>
      </c>
      <c r="H41467" s="132">
        <v>381</v>
      </c>
      <c r="K41467" s="158"/>
      <c r="M41467" s="158"/>
      <c r="O41467" s="158"/>
      <c r="P41467" s="158"/>
      <c r="Q41467" s="8" t="s">
        <v>18554</v>
      </c>
      <c r="R41467" s="8"/>
      <c r="S41467" s="8"/>
      <c r="T41467" s="8"/>
      <c r="Y41467" s="9" t="s">
        <v>50556</v>
      </c>
      <c r="Z41467" s="2" t="s">
        <v>50303</v>
      </c>
      <c r="AC41467" s="9" t="s">
        <v>153</v>
      </c>
      <c r="AD41467" s="3"/>
      <c r="AE41467" s="3"/>
      <c r="AF41467" s="3"/>
      <c r="AG41467" s="3"/>
      <c r="AH41467" s="3">
        <v>75</v>
      </c>
      <c r="AI41467" s="127" t="s">
        <v>594</v>
      </c>
      <c r="AJ41467" s="179" t="s">
        <v>113</v>
      </c>
      <c r="AK41467" s="179" t="s">
        <v>38497</v>
      </c>
      <c r="AM41467" s="181"/>
    </row>
    <row r="41468" spans="1:39" x14ac:dyDescent="0.2">
      <c r="A41468" s="132" t="s">
        <v>50805</v>
      </c>
      <c r="B41468" s="134">
        <v>233</v>
      </c>
      <c r="C41468" s="134">
        <v>376</v>
      </c>
      <c r="D41468" s="132">
        <v>377</v>
      </c>
      <c r="E41468" s="132">
        <v>378</v>
      </c>
      <c r="F41468" s="132">
        <v>379</v>
      </c>
      <c r="G41468" s="132">
        <v>380</v>
      </c>
      <c r="H41468" s="132">
        <v>381</v>
      </c>
      <c r="K41468" s="158"/>
      <c r="M41468" s="158"/>
      <c r="O41468" s="158"/>
      <c r="P41468" s="158"/>
      <c r="Q41468" s="8" t="s">
        <v>18554</v>
      </c>
      <c r="R41468" s="8"/>
      <c r="S41468" s="8"/>
      <c r="T41468" s="8"/>
      <c r="Y41468" s="9" t="s">
        <v>50557</v>
      </c>
      <c r="Z41468" s="2" t="s">
        <v>50304</v>
      </c>
      <c r="AC41468" s="9" t="s">
        <v>153</v>
      </c>
      <c r="AD41468" s="3"/>
      <c r="AE41468" s="3"/>
      <c r="AF41468" s="3"/>
      <c r="AG41468" s="3"/>
      <c r="AH41468" s="3">
        <v>175</v>
      </c>
      <c r="AI41468" s="127" t="s">
        <v>594</v>
      </c>
      <c r="AJ41468" s="179" t="s">
        <v>113</v>
      </c>
      <c r="AK41468" s="179" t="s">
        <v>38497</v>
      </c>
      <c r="AM41468" s="181"/>
    </row>
    <row r="41469" spans="1:39" x14ac:dyDescent="0.2">
      <c r="A41469" s="132" t="s">
        <v>50805</v>
      </c>
      <c r="B41469" s="134">
        <v>233</v>
      </c>
      <c r="C41469" s="134">
        <v>376</v>
      </c>
      <c r="D41469" s="132">
        <v>377</v>
      </c>
      <c r="E41469" s="132">
        <v>378</v>
      </c>
      <c r="F41469" s="132">
        <v>379</v>
      </c>
      <c r="G41469" s="132">
        <v>380</v>
      </c>
      <c r="H41469" s="132">
        <v>381</v>
      </c>
      <c r="K41469" s="158"/>
      <c r="M41469" s="158"/>
      <c r="O41469" s="158"/>
      <c r="P41469" s="158"/>
      <c r="Q41469" s="8" t="s">
        <v>18554</v>
      </c>
      <c r="R41469" s="8"/>
      <c r="S41469" s="8"/>
      <c r="T41469" s="8"/>
      <c r="Y41469" s="9" t="s">
        <v>50558</v>
      </c>
      <c r="Z41469" s="2" t="s">
        <v>50305</v>
      </c>
      <c r="AC41469" s="9" t="s">
        <v>153</v>
      </c>
      <c r="AD41469" s="3"/>
      <c r="AE41469" s="3"/>
      <c r="AF41469" s="3"/>
      <c r="AG41469" s="3"/>
      <c r="AH41469" s="3">
        <v>264</v>
      </c>
      <c r="AI41469" s="127" t="s">
        <v>594</v>
      </c>
      <c r="AJ41469" s="179" t="s">
        <v>113</v>
      </c>
      <c r="AK41469" s="179" t="s">
        <v>38497</v>
      </c>
      <c r="AM41469" s="181"/>
    </row>
    <row r="41470" spans="1:39" x14ac:dyDescent="0.2">
      <c r="A41470" s="132" t="s">
        <v>50805</v>
      </c>
      <c r="B41470" s="134">
        <v>233</v>
      </c>
      <c r="C41470" s="134">
        <v>376</v>
      </c>
      <c r="D41470" s="132">
        <v>377</v>
      </c>
      <c r="E41470" s="132">
        <v>378</v>
      </c>
      <c r="F41470" s="132">
        <v>379</v>
      </c>
      <c r="G41470" s="132">
        <v>380</v>
      </c>
      <c r="H41470" s="132">
        <v>381</v>
      </c>
      <c r="K41470" s="158"/>
      <c r="M41470" s="158"/>
      <c r="O41470" s="158"/>
      <c r="P41470" s="158"/>
      <c r="Q41470" s="8" t="s">
        <v>18554</v>
      </c>
      <c r="R41470" s="8"/>
      <c r="S41470" s="8"/>
      <c r="T41470" s="8"/>
      <c r="Y41470" s="9" t="s">
        <v>50559</v>
      </c>
      <c r="Z41470" s="2" t="s">
        <v>50306</v>
      </c>
      <c r="AC41470" s="9" t="s">
        <v>153</v>
      </c>
      <c r="AD41470" s="3"/>
      <c r="AE41470" s="3"/>
      <c r="AF41470" s="3"/>
      <c r="AG41470" s="3"/>
      <c r="AH41470" s="3">
        <v>306.67</v>
      </c>
      <c r="AI41470" s="127" t="s">
        <v>594</v>
      </c>
      <c r="AJ41470" s="179" t="s">
        <v>113</v>
      </c>
      <c r="AK41470" s="179" t="s">
        <v>38497</v>
      </c>
      <c r="AM41470" s="181"/>
    </row>
    <row r="41471" spans="1:39" x14ac:dyDescent="0.2">
      <c r="A41471" s="132" t="s">
        <v>50805</v>
      </c>
      <c r="B41471" s="134">
        <v>233</v>
      </c>
      <c r="C41471" s="134">
        <v>376</v>
      </c>
      <c r="D41471" s="132">
        <v>377</v>
      </c>
      <c r="E41471" s="132">
        <v>378</v>
      </c>
      <c r="F41471" s="132">
        <v>379</v>
      </c>
      <c r="G41471" s="132">
        <v>380</v>
      </c>
      <c r="H41471" s="132">
        <v>381</v>
      </c>
      <c r="K41471" s="158"/>
      <c r="M41471" s="158"/>
      <c r="O41471" s="158"/>
      <c r="P41471" s="158"/>
      <c r="Q41471" s="8" t="s">
        <v>18554</v>
      </c>
      <c r="R41471" s="8"/>
      <c r="S41471" s="8"/>
      <c r="T41471" s="8"/>
      <c r="Y41471" s="9" t="s">
        <v>50560</v>
      </c>
      <c r="Z41471" s="2" t="s">
        <v>18986</v>
      </c>
      <c r="AC41471" s="9" t="s">
        <v>153</v>
      </c>
      <c r="AD41471" s="3"/>
      <c r="AE41471" s="3"/>
      <c r="AF41471" s="3"/>
      <c r="AG41471" s="3"/>
      <c r="AH41471" s="3">
        <v>480</v>
      </c>
      <c r="AI41471" s="127" t="s">
        <v>594</v>
      </c>
      <c r="AJ41471" s="179" t="s">
        <v>113</v>
      </c>
      <c r="AK41471" s="179" t="s">
        <v>38497</v>
      </c>
      <c r="AM41471" s="181"/>
    </row>
    <row r="41472" spans="1:39" x14ac:dyDescent="0.2">
      <c r="A41472" s="132" t="s">
        <v>50805</v>
      </c>
      <c r="B41472" s="134">
        <v>233</v>
      </c>
      <c r="C41472" s="134">
        <v>376</v>
      </c>
      <c r="D41472" s="132">
        <v>377</v>
      </c>
      <c r="E41472" s="132">
        <v>378</v>
      </c>
      <c r="F41472" s="132">
        <v>379</v>
      </c>
      <c r="G41472" s="132">
        <v>380</v>
      </c>
      <c r="H41472" s="132">
        <v>381</v>
      </c>
      <c r="K41472" s="158"/>
      <c r="M41472" s="158"/>
      <c r="O41472" s="158"/>
      <c r="P41472" s="158"/>
      <c r="Q41472" s="8" t="s">
        <v>18554</v>
      </c>
      <c r="R41472" s="8"/>
      <c r="S41472" s="8"/>
      <c r="T41472" s="8"/>
      <c r="Y41472" s="9" t="s">
        <v>50561</v>
      </c>
      <c r="Z41472" s="2" t="s">
        <v>50307</v>
      </c>
      <c r="AC41472" s="9" t="s">
        <v>153</v>
      </c>
      <c r="AD41472" s="3"/>
      <c r="AE41472" s="3"/>
      <c r="AF41472" s="3"/>
      <c r="AG41472" s="3"/>
      <c r="AH41472" s="3">
        <v>850</v>
      </c>
      <c r="AI41472" s="127" t="s">
        <v>594</v>
      </c>
      <c r="AJ41472" s="179" t="s">
        <v>113</v>
      </c>
      <c r="AK41472" s="179" t="s">
        <v>38497</v>
      </c>
      <c r="AM41472" s="181"/>
    </row>
    <row r="41473" spans="1:39" x14ac:dyDescent="0.2">
      <c r="A41473" s="132" t="s">
        <v>50805</v>
      </c>
      <c r="B41473" s="134">
        <v>233</v>
      </c>
      <c r="C41473" s="134">
        <v>376</v>
      </c>
      <c r="D41473" s="132">
        <v>377</v>
      </c>
      <c r="E41473" s="132">
        <v>378</v>
      </c>
      <c r="F41473" s="132">
        <v>379</v>
      </c>
      <c r="G41473" s="132">
        <v>380</v>
      </c>
      <c r="H41473" s="132">
        <v>381</v>
      </c>
      <c r="K41473" s="158"/>
      <c r="M41473" s="158"/>
      <c r="O41473" s="158"/>
      <c r="P41473" s="158"/>
      <c r="Q41473" s="8" t="s">
        <v>18554</v>
      </c>
      <c r="R41473" s="8"/>
      <c r="S41473" s="8"/>
      <c r="T41473" s="8"/>
      <c r="Y41473" s="9" t="s">
        <v>50562</v>
      </c>
      <c r="Z41473" s="2" t="s">
        <v>50308</v>
      </c>
      <c r="AC41473" s="9" t="s">
        <v>153</v>
      </c>
      <c r="AD41473" s="3"/>
      <c r="AE41473" s="3"/>
      <c r="AF41473" s="3"/>
      <c r="AG41473" s="3"/>
      <c r="AH41473" s="3">
        <v>598.22</v>
      </c>
      <c r="AI41473" s="127" t="s">
        <v>594</v>
      </c>
      <c r="AJ41473" s="179" t="s">
        <v>113</v>
      </c>
      <c r="AK41473" s="179" t="s">
        <v>38497</v>
      </c>
      <c r="AM41473" s="181"/>
    </row>
    <row r="41474" spans="1:39" x14ac:dyDescent="0.2">
      <c r="A41474" s="132" t="s">
        <v>50805</v>
      </c>
      <c r="B41474" s="134">
        <v>233</v>
      </c>
      <c r="C41474" s="134">
        <v>376</v>
      </c>
      <c r="D41474" s="132">
        <v>377</v>
      </c>
      <c r="E41474" s="132">
        <v>378</v>
      </c>
      <c r="F41474" s="132">
        <v>379</v>
      </c>
      <c r="G41474" s="132">
        <v>380</v>
      </c>
      <c r="H41474" s="132">
        <v>381</v>
      </c>
      <c r="K41474" s="158"/>
      <c r="M41474" s="158"/>
      <c r="O41474" s="158"/>
      <c r="P41474" s="158"/>
      <c r="Q41474" s="8" t="s">
        <v>18554</v>
      </c>
      <c r="R41474" s="8"/>
      <c r="S41474" s="8"/>
      <c r="T41474" s="8"/>
      <c r="Y41474" s="9" t="s">
        <v>50563</v>
      </c>
      <c r="Z41474" s="2" t="s">
        <v>974</v>
      </c>
      <c r="AC41474" s="9" t="s">
        <v>153</v>
      </c>
      <c r="AD41474" s="3"/>
      <c r="AE41474" s="3"/>
      <c r="AF41474" s="3"/>
      <c r="AG41474" s="3"/>
      <c r="AH41474" s="3">
        <v>1500</v>
      </c>
      <c r="AI41474" s="127" t="s">
        <v>594</v>
      </c>
      <c r="AJ41474" s="179" t="s">
        <v>113</v>
      </c>
      <c r="AK41474" s="179" t="s">
        <v>38497</v>
      </c>
      <c r="AM41474" s="181"/>
    </row>
    <row r="41475" spans="1:39" x14ac:dyDescent="0.2">
      <c r="A41475" s="132" t="s">
        <v>50805</v>
      </c>
      <c r="B41475" s="134">
        <v>233</v>
      </c>
      <c r="C41475" s="134">
        <v>376</v>
      </c>
      <c r="D41475" s="132">
        <v>377</v>
      </c>
      <c r="E41475" s="132">
        <v>378</v>
      </c>
      <c r="F41475" s="132">
        <v>379</v>
      </c>
      <c r="G41475" s="132">
        <v>380</v>
      </c>
      <c r="H41475" s="132">
        <v>381</v>
      </c>
      <c r="K41475" s="158"/>
      <c r="M41475" s="158"/>
      <c r="O41475" s="158"/>
      <c r="P41475" s="158"/>
      <c r="Q41475" s="8" t="s">
        <v>18554</v>
      </c>
      <c r="R41475" s="8"/>
      <c r="S41475" s="8"/>
      <c r="T41475" s="8"/>
      <c r="Y41475" s="9" t="s">
        <v>50564</v>
      </c>
      <c r="Z41475" s="2" t="s">
        <v>50309</v>
      </c>
      <c r="AC41475" s="9" t="s">
        <v>153</v>
      </c>
      <c r="AD41475" s="3"/>
      <c r="AE41475" s="3"/>
      <c r="AF41475" s="3"/>
      <c r="AG41475" s="3"/>
      <c r="AH41475" s="3">
        <v>506.42</v>
      </c>
      <c r="AI41475" s="127" t="s">
        <v>594</v>
      </c>
      <c r="AJ41475" s="179" t="s">
        <v>113</v>
      </c>
      <c r="AK41475" s="179" t="s">
        <v>38497</v>
      </c>
      <c r="AM41475" s="181"/>
    </row>
    <row r="41476" spans="1:39" x14ac:dyDescent="0.2">
      <c r="A41476" s="132" t="s">
        <v>50805</v>
      </c>
      <c r="B41476" s="134">
        <v>233</v>
      </c>
      <c r="C41476" s="134">
        <v>376</v>
      </c>
      <c r="D41476" s="132">
        <v>377</v>
      </c>
      <c r="E41476" s="132">
        <v>378</v>
      </c>
      <c r="F41476" s="132">
        <v>379</v>
      </c>
      <c r="G41476" s="132">
        <v>380</v>
      </c>
      <c r="H41476" s="132">
        <v>381</v>
      </c>
      <c r="K41476" s="158"/>
      <c r="M41476" s="158"/>
      <c r="O41476" s="158"/>
      <c r="P41476" s="158"/>
      <c r="Q41476" s="8" t="s">
        <v>18554</v>
      </c>
      <c r="R41476" s="8"/>
      <c r="S41476" s="8"/>
      <c r="T41476" s="8"/>
      <c r="Y41476" s="9" t="s">
        <v>50565</v>
      </c>
      <c r="Z41476" s="2" t="s">
        <v>18512</v>
      </c>
      <c r="AC41476" s="9" t="s">
        <v>153</v>
      </c>
      <c r="AD41476" s="3"/>
      <c r="AE41476" s="3"/>
      <c r="AF41476" s="3"/>
      <c r="AG41476" s="3"/>
      <c r="AH41476" s="3">
        <v>612.5</v>
      </c>
      <c r="AI41476" s="127" t="s">
        <v>594</v>
      </c>
      <c r="AJ41476" s="179" t="s">
        <v>113</v>
      </c>
      <c r="AK41476" s="179" t="s">
        <v>38497</v>
      </c>
      <c r="AM41476" s="181"/>
    </row>
    <row r="41477" spans="1:39" x14ac:dyDescent="0.2">
      <c r="A41477" s="132" t="s">
        <v>50805</v>
      </c>
      <c r="B41477" s="134">
        <v>233</v>
      </c>
      <c r="C41477" s="134">
        <v>376</v>
      </c>
      <c r="D41477" s="132">
        <v>377</v>
      </c>
      <c r="E41477" s="132">
        <v>378</v>
      </c>
      <c r="F41477" s="132">
        <v>379</v>
      </c>
      <c r="G41477" s="132">
        <v>380</v>
      </c>
      <c r="H41477" s="132">
        <v>381</v>
      </c>
      <c r="K41477" s="158"/>
      <c r="M41477" s="158"/>
      <c r="O41477" s="158"/>
      <c r="P41477" s="158"/>
      <c r="Q41477" s="8" t="s">
        <v>18554</v>
      </c>
      <c r="R41477" s="8"/>
      <c r="S41477" s="8"/>
      <c r="T41477" s="8"/>
      <c r="Y41477" s="9" t="s">
        <v>50566</v>
      </c>
      <c r="Z41477" s="2" t="s">
        <v>50310</v>
      </c>
      <c r="AC41477" s="9" t="s">
        <v>153</v>
      </c>
      <c r="AD41477" s="3"/>
      <c r="AE41477" s="3"/>
      <c r="AF41477" s="3"/>
      <c r="AG41477" s="3"/>
      <c r="AH41477" s="3">
        <v>538.28</v>
      </c>
      <c r="AI41477" s="127" t="s">
        <v>594</v>
      </c>
      <c r="AJ41477" s="179" t="s">
        <v>113</v>
      </c>
      <c r="AK41477" s="179" t="s">
        <v>38497</v>
      </c>
      <c r="AM41477" s="181"/>
    </row>
    <row r="41478" spans="1:39" x14ac:dyDescent="0.2">
      <c r="A41478" s="132" t="s">
        <v>50805</v>
      </c>
      <c r="B41478" s="134">
        <v>233</v>
      </c>
      <c r="C41478" s="134">
        <v>376</v>
      </c>
      <c r="D41478" s="132">
        <v>377</v>
      </c>
      <c r="E41478" s="132">
        <v>378</v>
      </c>
      <c r="F41478" s="132">
        <v>379</v>
      </c>
      <c r="G41478" s="132">
        <v>380</v>
      </c>
      <c r="H41478" s="132">
        <v>381</v>
      </c>
      <c r="K41478" s="158"/>
      <c r="M41478" s="158"/>
      <c r="O41478" s="158"/>
      <c r="P41478" s="158"/>
      <c r="Q41478" s="8" t="s">
        <v>18554</v>
      </c>
      <c r="R41478" s="8"/>
      <c r="S41478" s="8"/>
      <c r="T41478" s="8"/>
      <c r="Y41478" s="9" t="s">
        <v>50567</v>
      </c>
      <c r="Z41478" s="2" t="s">
        <v>50311</v>
      </c>
      <c r="AC41478" s="9" t="s">
        <v>153</v>
      </c>
      <c r="AD41478" s="3"/>
      <c r="AE41478" s="3"/>
      <c r="AF41478" s="3"/>
      <c r="AG41478" s="3"/>
      <c r="AH41478" s="3">
        <v>550.30999999999995</v>
      </c>
      <c r="AI41478" s="127" t="s">
        <v>594</v>
      </c>
      <c r="AJ41478" s="179" t="s">
        <v>113</v>
      </c>
      <c r="AK41478" s="179" t="s">
        <v>38497</v>
      </c>
      <c r="AM41478" s="181"/>
    </row>
    <row r="41479" spans="1:39" x14ac:dyDescent="0.2">
      <c r="A41479" s="132" t="s">
        <v>50805</v>
      </c>
      <c r="B41479" s="134">
        <v>233</v>
      </c>
      <c r="C41479" s="134">
        <v>376</v>
      </c>
      <c r="D41479" s="132">
        <v>377</v>
      </c>
      <c r="E41479" s="132">
        <v>378</v>
      </c>
      <c r="F41479" s="132">
        <v>379</v>
      </c>
      <c r="G41479" s="132">
        <v>380</v>
      </c>
      <c r="H41479" s="132">
        <v>381</v>
      </c>
      <c r="K41479" s="158"/>
      <c r="M41479" s="158"/>
      <c r="O41479" s="158"/>
      <c r="P41479" s="158"/>
      <c r="Q41479" s="8" t="s">
        <v>18554</v>
      </c>
      <c r="R41479" s="8"/>
      <c r="S41479" s="8"/>
      <c r="T41479" s="8"/>
      <c r="Y41479" s="9" t="s">
        <v>50568</v>
      </c>
      <c r="Z41479" s="2" t="s">
        <v>50312</v>
      </c>
      <c r="AC41479" s="9" t="s">
        <v>153</v>
      </c>
      <c r="AD41479" s="3"/>
      <c r="AE41479" s="3"/>
      <c r="AF41479" s="3"/>
      <c r="AG41479" s="3"/>
      <c r="AH41479" s="3">
        <v>630</v>
      </c>
      <c r="AI41479" s="127" t="s">
        <v>594</v>
      </c>
      <c r="AJ41479" s="179" t="s">
        <v>113</v>
      </c>
      <c r="AK41479" s="179" t="s">
        <v>38497</v>
      </c>
      <c r="AM41479" s="181"/>
    </row>
    <row r="41480" spans="1:39" x14ac:dyDescent="0.2">
      <c r="A41480" s="132" t="s">
        <v>50805</v>
      </c>
      <c r="B41480" s="134">
        <v>233</v>
      </c>
      <c r="C41480" s="134">
        <v>376</v>
      </c>
      <c r="D41480" s="132">
        <v>377</v>
      </c>
      <c r="E41480" s="132">
        <v>378</v>
      </c>
      <c r="F41480" s="132">
        <v>379</v>
      </c>
      <c r="G41480" s="132">
        <v>380</v>
      </c>
      <c r="H41480" s="132">
        <v>381</v>
      </c>
      <c r="K41480" s="158"/>
      <c r="M41480" s="158"/>
      <c r="O41480" s="158"/>
      <c r="P41480" s="158"/>
      <c r="Q41480" s="8" t="s">
        <v>18554</v>
      </c>
      <c r="R41480" s="8"/>
      <c r="S41480" s="8"/>
      <c r="T41480" s="8"/>
      <c r="Y41480" s="9" t="s">
        <v>50569</v>
      </c>
      <c r="Z41480" s="2" t="s">
        <v>50313</v>
      </c>
      <c r="AC41480" s="9" t="s">
        <v>153</v>
      </c>
      <c r="AD41480" s="3"/>
      <c r="AE41480" s="3"/>
      <c r="AF41480" s="3"/>
      <c r="AG41480" s="3"/>
      <c r="AH41480" s="3">
        <v>310</v>
      </c>
      <c r="AI41480" s="127" t="s">
        <v>594</v>
      </c>
      <c r="AJ41480" s="179" t="s">
        <v>113</v>
      </c>
      <c r="AK41480" s="179" t="s">
        <v>38497</v>
      </c>
      <c r="AM41480" s="181"/>
    </row>
    <row r="41481" spans="1:39" x14ac:dyDescent="0.2">
      <c r="A41481" s="132" t="s">
        <v>50805</v>
      </c>
      <c r="B41481" s="134">
        <v>233</v>
      </c>
      <c r="C41481" s="134">
        <v>376</v>
      </c>
      <c r="D41481" s="132">
        <v>377</v>
      </c>
      <c r="E41481" s="132">
        <v>378</v>
      </c>
      <c r="F41481" s="132">
        <v>379</v>
      </c>
      <c r="G41481" s="132">
        <v>380</v>
      </c>
      <c r="H41481" s="132">
        <v>381</v>
      </c>
      <c r="K41481" s="158"/>
      <c r="M41481" s="158"/>
      <c r="O41481" s="158"/>
      <c r="P41481" s="158"/>
      <c r="Q41481" s="8" t="s">
        <v>18554</v>
      </c>
      <c r="R41481" s="8"/>
      <c r="S41481" s="8"/>
      <c r="T41481" s="8"/>
      <c r="Y41481" s="9" t="s">
        <v>50570</v>
      </c>
      <c r="Z41481" s="2" t="s">
        <v>50314</v>
      </c>
      <c r="AC41481" s="9" t="s">
        <v>153</v>
      </c>
      <c r="AD41481" s="3"/>
      <c r="AE41481" s="3"/>
      <c r="AF41481" s="3"/>
      <c r="AG41481" s="3"/>
      <c r="AH41481" s="3">
        <v>187</v>
      </c>
      <c r="AI41481" s="127" t="s">
        <v>594</v>
      </c>
      <c r="AJ41481" s="179" t="s">
        <v>113</v>
      </c>
      <c r="AK41481" s="179" t="s">
        <v>38497</v>
      </c>
      <c r="AM41481" s="181"/>
    </row>
    <row r="41482" spans="1:39" x14ac:dyDescent="0.2">
      <c r="A41482" s="132" t="s">
        <v>50805</v>
      </c>
      <c r="B41482" s="134">
        <v>233</v>
      </c>
      <c r="C41482" s="134">
        <v>376</v>
      </c>
      <c r="D41482" s="132">
        <v>377</v>
      </c>
      <c r="E41482" s="132">
        <v>378</v>
      </c>
      <c r="F41482" s="132">
        <v>379</v>
      </c>
      <c r="G41482" s="132">
        <v>380</v>
      </c>
      <c r="H41482" s="132">
        <v>381</v>
      </c>
      <c r="K41482" s="158"/>
      <c r="M41482" s="158"/>
      <c r="O41482" s="158"/>
      <c r="P41482" s="158"/>
      <c r="Q41482" s="8" t="s">
        <v>18554</v>
      </c>
      <c r="R41482" s="8"/>
      <c r="S41482" s="8"/>
      <c r="T41482" s="8"/>
      <c r="Y41482" s="9" t="s">
        <v>50571</v>
      </c>
      <c r="Z41482" s="2" t="s">
        <v>50315</v>
      </c>
      <c r="AC41482" s="9" t="s">
        <v>153</v>
      </c>
      <c r="AD41482" s="3"/>
      <c r="AE41482" s="3"/>
      <c r="AF41482" s="3"/>
      <c r="AG41482" s="3"/>
      <c r="AH41482" s="3">
        <v>167</v>
      </c>
      <c r="AI41482" s="127" t="s">
        <v>594</v>
      </c>
      <c r="AJ41482" s="179" t="s">
        <v>113</v>
      </c>
      <c r="AK41482" s="179" t="s">
        <v>38497</v>
      </c>
      <c r="AM41482" s="181"/>
    </row>
    <row r="41483" spans="1:39" x14ac:dyDescent="0.2">
      <c r="A41483" s="132" t="s">
        <v>50805</v>
      </c>
      <c r="B41483" s="134">
        <v>233</v>
      </c>
      <c r="C41483" s="134">
        <v>376</v>
      </c>
      <c r="D41483" s="132">
        <v>377</v>
      </c>
      <c r="E41483" s="132">
        <v>378</v>
      </c>
      <c r="F41483" s="132">
        <v>379</v>
      </c>
      <c r="G41483" s="132">
        <v>380</v>
      </c>
      <c r="H41483" s="132">
        <v>381</v>
      </c>
      <c r="K41483" s="158"/>
      <c r="M41483" s="158"/>
      <c r="O41483" s="158"/>
      <c r="P41483" s="158"/>
      <c r="Q41483" s="8" t="s">
        <v>18554</v>
      </c>
      <c r="R41483" s="8"/>
      <c r="S41483" s="8"/>
      <c r="T41483" s="8"/>
      <c r="Y41483" s="9" t="s">
        <v>50572</v>
      </c>
      <c r="Z41483" s="2" t="s">
        <v>50316</v>
      </c>
      <c r="AC41483" s="9" t="s">
        <v>153</v>
      </c>
      <c r="AD41483" s="3"/>
      <c r="AE41483" s="3"/>
      <c r="AF41483" s="3"/>
      <c r="AG41483" s="3"/>
      <c r="AH41483" s="3">
        <v>271</v>
      </c>
      <c r="AI41483" s="127" t="s">
        <v>594</v>
      </c>
      <c r="AJ41483" s="179" t="s">
        <v>113</v>
      </c>
      <c r="AK41483" s="179" t="s">
        <v>38497</v>
      </c>
      <c r="AM41483" s="181"/>
    </row>
    <row r="41484" spans="1:39" x14ac:dyDescent="0.2">
      <c r="A41484" s="132" t="s">
        <v>50805</v>
      </c>
      <c r="B41484" s="134">
        <v>233</v>
      </c>
      <c r="C41484" s="134">
        <v>376</v>
      </c>
      <c r="D41484" s="132">
        <v>377</v>
      </c>
      <c r="E41484" s="132">
        <v>378</v>
      </c>
      <c r="F41484" s="132">
        <v>379</v>
      </c>
      <c r="G41484" s="132">
        <v>380</v>
      </c>
      <c r="H41484" s="132">
        <v>381</v>
      </c>
      <c r="K41484" s="158"/>
      <c r="M41484" s="158"/>
      <c r="O41484" s="158"/>
      <c r="P41484" s="158"/>
      <c r="Q41484" s="8" t="s">
        <v>18554</v>
      </c>
      <c r="R41484" s="8"/>
      <c r="S41484" s="8"/>
      <c r="T41484" s="8"/>
      <c r="Y41484" s="9" t="s">
        <v>50573</v>
      </c>
      <c r="Z41484" s="2" t="s">
        <v>50317</v>
      </c>
      <c r="AC41484" s="9" t="s">
        <v>153</v>
      </c>
      <c r="AD41484" s="3"/>
      <c r="AE41484" s="3"/>
      <c r="AF41484" s="3"/>
      <c r="AG41484" s="3"/>
      <c r="AH41484" s="3">
        <v>508</v>
      </c>
      <c r="AI41484" s="127" t="s">
        <v>594</v>
      </c>
      <c r="AJ41484" s="179" t="s">
        <v>113</v>
      </c>
      <c r="AK41484" s="179" t="s">
        <v>38497</v>
      </c>
      <c r="AM41484" s="181"/>
    </row>
    <row r="41485" spans="1:39" x14ac:dyDescent="0.2">
      <c r="A41485" s="132" t="s">
        <v>50805</v>
      </c>
      <c r="B41485" s="134">
        <v>233</v>
      </c>
      <c r="C41485" s="134">
        <v>376</v>
      </c>
      <c r="D41485" s="132">
        <v>377</v>
      </c>
      <c r="E41485" s="132">
        <v>378</v>
      </c>
      <c r="F41485" s="132">
        <v>379</v>
      </c>
      <c r="G41485" s="132">
        <v>380</v>
      </c>
      <c r="H41485" s="132">
        <v>381</v>
      </c>
      <c r="K41485" s="158"/>
      <c r="M41485" s="158"/>
      <c r="O41485" s="158"/>
      <c r="P41485" s="158"/>
      <c r="Q41485" s="8" t="s">
        <v>18554</v>
      </c>
      <c r="R41485" s="8"/>
      <c r="S41485" s="8"/>
      <c r="T41485" s="8"/>
      <c r="Y41485" s="9" t="s">
        <v>50574</v>
      </c>
      <c r="Z41485" s="2" t="s">
        <v>50318</v>
      </c>
      <c r="AC41485" s="9" t="s">
        <v>153</v>
      </c>
      <c r="AD41485" s="3"/>
      <c r="AE41485" s="3"/>
      <c r="AF41485" s="3"/>
      <c r="AG41485" s="3"/>
      <c r="AH41485" s="3">
        <v>510</v>
      </c>
      <c r="AI41485" s="127" t="s">
        <v>594</v>
      </c>
      <c r="AJ41485" s="179" t="s">
        <v>113</v>
      </c>
      <c r="AK41485" s="179" t="s">
        <v>38497</v>
      </c>
      <c r="AM41485" s="181"/>
    </row>
    <row r="41486" spans="1:39" x14ac:dyDescent="0.2">
      <c r="A41486" s="132" t="s">
        <v>50805</v>
      </c>
      <c r="B41486" s="134">
        <v>233</v>
      </c>
      <c r="C41486" s="134">
        <v>376</v>
      </c>
      <c r="D41486" s="132">
        <v>377</v>
      </c>
      <c r="E41486" s="132">
        <v>378</v>
      </c>
      <c r="F41486" s="132">
        <v>379</v>
      </c>
      <c r="G41486" s="132">
        <v>380</v>
      </c>
      <c r="H41486" s="132">
        <v>381</v>
      </c>
      <c r="K41486" s="158"/>
      <c r="M41486" s="158"/>
      <c r="O41486" s="158"/>
      <c r="P41486" s="158"/>
      <c r="Q41486" s="8" t="s">
        <v>18554</v>
      </c>
      <c r="R41486" s="8"/>
      <c r="S41486" s="8"/>
      <c r="T41486" s="8"/>
      <c r="Y41486" s="9" t="s">
        <v>50575</v>
      </c>
      <c r="Z41486" s="2" t="s">
        <v>50319</v>
      </c>
      <c r="AC41486" s="9" t="s">
        <v>153</v>
      </c>
      <c r="AD41486" s="3"/>
      <c r="AE41486" s="3"/>
      <c r="AF41486" s="3"/>
      <c r="AG41486" s="3"/>
      <c r="AH41486" s="3">
        <v>500</v>
      </c>
      <c r="AI41486" s="127" t="s">
        <v>594</v>
      </c>
      <c r="AJ41486" s="179" t="s">
        <v>113</v>
      </c>
      <c r="AK41486" s="179" t="s">
        <v>38497</v>
      </c>
      <c r="AM41486" s="181"/>
    </row>
    <row r="41487" spans="1:39" x14ac:dyDescent="0.2">
      <c r="A41487" s="132" t="s">
        <v>50805</v>
      </c>
      <c r="B41487" s="134">
        <v>233</v>
      </c>
      <c r="C41487" s="134">
        <v>376</v>
      </c>
      <c r="D41487" s="132">
        <v>377</v>
      </c>
      <c r="E41487" s="132">
        <v>378</v>
      </c>
      <c r="F41487" s="132">
        <v>379</v>
      </c>
      <c r="G41487" s="132">
        <v>380</v>
      </c>
      <c r="H41487" s="132">
        <v>381</v>
      </c>
      <c r="K41487" s="158"/>
      <c r="M41487" s="158"/>
      <c r="O41487" s="158"/>
      <c r="P41487" s="158"/>
      <c r="Q41487" s="8" t="s">
        <v>18554</v>
      </c>
      <c r="R41487" s="8"/>
      <c r="S41487" s="8"/>
      <c r="T41487" s="8"/>
      <c r="Y41487" s="9" t="s">
        <v>50576</v>
      </c>
      <c r="Z41487" s="2" t="s">
        <v>18516</v>
      </c>
      <c r="AC41487" s="9" t="s">
        <v>153</v>
      </c>
      <c r="AD41487" s="3"/>
      <c r="AE41487" s="3"/>
      <c r="AF41487" s="3"/>
      <c r="AG41487" s="3"/>
      <c r="AH41487" s="3">
        <v>460</v>
      </c>
      <c r="AI41487" s="127" t="s">
        <v>594</v>
      </c>
      <c r="AJ41487" s="179" t="s">
        <v>113</v>
      </c>
      <c r="AK41487" s="179" t="s">
        <v>38497</v>
      </c>
      <c r="AM41487" s="181"/>
    </row>
    <row r="41488" spans="1:39" x14ac:dyDescent="0.2">
      <c r="A41488" s="132" t="s">
        <v>50805</v>
      </c>
      <c r="B41488" s="134">
        <v>233</v>
      </c>
      <c r="C41488" s="134">
        <v>376</v>
      </c>
      <c r="D41488" s="132">
        <v>377</v>
      </c>
      <c r="E41488" s="132">
        <v>378</v>
      </c>
      <c r="F41488" s="132">
        <v>379</v>
      </c>
      <c r="G41488" s="132">
        <v>380</v>
      </c>
      <c r="H41488" s="132">
        <v>381</v>
      </c>
      <c r="K41488" s="158"/>
      <c r="M41488" s="158"/>
      <c r="O41488" s="158"/>
      <c r="P41488" s="158"/>
      <c r="Q41488" s="8" t="s">
        <v>18554</v>
      </c>
      <c r="R41488" s="8"/>
      <c r="S41488" s="8"/>
      <c r="T41488" s="8"/>
      <c r="Y41488" s="9" t="s">
        <v>50577</v>
      </c>
      <c r="Z41488" s="2" t="s">
        <v>50320</v>
      </c>
      <c r="AC41488" s="9" t="s">
        <v>153</v>
      </c>
      <c r="AD41488" s="3"/>
      <c r="AE41488" s="3"/>
      <c r="AF41488" s="3"/>
      <c r="AG41488" s="3"/>
      <c r="AH41488" s="3">
        <v>944</v>
      </c>
      <c r="AI41488" s="127" t="s">
        <v>594</v>
      </c>
      <c r="AJ41488" s="179" t="s">
        <v>113</v>
      </c>
      <c r="AK41488" s="179" t="s">
        <v>38497</v>
      </c>
      <c r="AM41488" s="181"/>
    </row>
    <row r="41489" spans="1:39" x14ac:dyDescent="0.2">
      <c r="A41489" s="132" t="s">
        <v>50805</v>
      </c>
      <c r="B41489" s="134">
        <v>233</v>
      </c>
      <c r="C41489" s="134">
        <v>376</v>
      </c>
      <c r="D41489" s="132">
        <v>377</v>
      </c>
      <c r="E41489" s="132">
        <v>378</v>
      </c>
      <c r="F41489" s="132">
        <v>379</v>
      </c>
      <c r="G41489" s="132">
        <v>380</v>
      </c>
      <c r="H41489" s="132">
        <v>381</v>
      </c>
      <c r="K41489" s="158"/>
      <c r="M41489" s="158"/>
      <c r="O41489" s="158"/>
      <c r="P41489" s="158"/>
      <c r="Q41489" s="8" t="s">
        <v>18554</v>
      </c>
      <c r="R41489" s="8"/>
      <c r="S41489" s="8"/>
      <c r="T41489" s="8"/>
      <c r="Y41489" s="9" t="s">
        <v>50578</v>
      </c>
      <c r="Z41489" s="2" t="s">
        <v>50321</v>
      </c>
      <c r="AC41489" s="9" t="s">
        <v>153</v>
      </c>
      <c r="AD41489" s="3"/>
      <c r="AE41489" s="3"/>
      <c r="AF41489" s="3"/>
      <c r="AG41489" s="3"/>
      <c r="AH41489" s="3">
        <v>232.12</v>
      </c>
      <c r="AI41489" s="127" t="s">
        <v>594</v>
      </c>
      <c r="AJ41489" s="179" t="s">
        <v>113</v>
      </c>
      <c r="AK41489" s="179" t="s">
        <v>38497</v>
      </c>
      <c r="AM41489" s="181"/>
    </row>
    <row r="41490" spans="1:39" x14ac:dyDescent="0.2">
      <c r="A41490" s="132" t="s">
        <v>50805</v>
      </c>
      <c r="B41490" s="134">
        <v>233</v>
      </c>
      <c r="C41490" s="134">
        <v>376</v>
      </c>
      <c r="D41490" s="132">
        <v>377</v>
      </c>
      <c r="E41490" s="132">
        <v>378</v>
      </c>
      <c r="F41490" s="132">
        <v>379</v>
      </c>
      <c r="G41490" s="132">
        <v>380</v>
      </c>
      <c r="H41490" s="132">
        <v>381</v>
      </c>
      <c r="K41490" s="158"/>
      <c r="M41490" s="158"/>
      <c r="O41490" s="158"/>
      <c r="P41490" s="158"/>
      <c r="Q41490" s="8" t="s">
        <v>18554</v>
      </c>
      <c r="R41490" s="8"/>
      <c r="S41490" s="8"/>
      <c r="T41490" s="8"/>
      <c r="Y41490" s="9" t="s">
        <v>50579</v>
      </c>
      <c r="Z41490" s="2" t="s">
        <v>50322</v>
      </c>
      <c r="AC41490" s="9" t="s">
        <v>153</v>
      </c>
      <c r="AD41490" s="3"/>
      <c r="AE41490" s="3"/>
      <c r="AF41490" s="3"/>
      <c r="AG41490" s="3"/>
      <c r="AH41490" s="3">
        <v>431.5</v>
      </c>
      <c r="AI41490" s="127" t="s">
        <v>594</v>
      </c>
      <c r="AJ41490" s="179" t="s">
        <v>113</v>
      </c>
      <c r="AK41490" s="179" t="s">
        <v>38497</v>
      </c>
      <c r="AM41490" s="181"/>
    </row>
    <row r="41491" spans="1:39" x14ac:dyDescent="0.2">
      <c r="A41491" s="132" t="s">
        <v>50805</v>
      </c>
      <c r="B41491" s="134">
        <v>233</v>
      </c>
      <c r="C41491" s="134">
        <v>376</v>
      </c>
      <c r="D41491" s="132">
        <v>377</v>
      </c>
      <c r="E41491" s="132">
        <v>378</v>
      </c>
      <c r="F41491" s="132">
        <v>379</v>
      </c>
      <c r="G41491" s="132">
        <v>380</v>
      </c>
      <c r="H41491" s="132">
        <v>381</v>
      </c>
      <c r="K41491" s="158"/>
      <c r="M41491" s="158"/>
      <c r="O41491" s="158"/>
      <c r="P41491" s="158"/>
      <c r="Q41491" s="8" t="s">
        <v>18554</v>
      </c>
      <c r="R41491" s="8"/>
      <c r="S41491" s="8"/>
      <c r="T41491" s="8"/>
      <c r="Y41491" s="9" t="s">
        <v>50580</v>
      </c>
      <c r="Z41491" s="2" t="s">
        <v>50323</v>
      </c>
      <c r="AC41491" s="9" t="s">
        <v>153</v>
      </c>
      <c r="AD41491" s="3"/>
      <c r="AE41491" s="3"/>
      <c r="AF41491" s="3"/>
      <c r="AG41491" s="3"/>
      <c r="AH41491" s="3">
        <v>410</v>
      </c>
      <c r="AI41491" s="127" t="s">
        <v>594</v>
      </c>
      <c r="AJ41491" s="179" t="s">
        <v>113</v>
      </c>
      <c r="AK41491" s="179" t="s">
        <v>38497</v>
      </c>
      <c r="AM41491" s="181"/>
    </row>
    <row r="41492" spans="1:39" x14ac:dyDescent="0.2">
      <c r="A41492" s="132" t="s">
        <v>50805</v>
      </c>
      <c r="B41492" s="134">
        <v>233</v>
      </c>
      <c r="C41492" s="134">
        <v>376</v>
      </c>
      <c r="D41492" s="132">
        <v>377</v>
      </c>
      <c r="E41492" s="132">
        <v>378</v>
      </c>
      <c r="F41492" s="132">
        <v>379</v>
      </c>
      <c r="G41492" s="132">
        <v>380</v>
      </c>
      <c r="H41492" s="132">
        <v>381</v>
      </c>
      <c r="K41492" s="158"/>
      <c r="M41492" s="158"/>
      <c r="O41492" s="158"/>
      <c r="P41492" s="158"/>
      <c r="Q41492" s="8" t="s">
        <v>18554</v>
      </c>
      <c r="R41492" s="8"/>
      <c r="S41492" s="8"/>
      <c r="T41492" s="8"/>
      <c r="Y41492" s="9" t="s">
        <v>50581</v>
      </c>
      <c r="Z41492" s="2" t="s">
        <v>50324</v>
      </c>
      <c r="AC41492" s="9" t="s">
        <v>153</v>
      </c>
      <c r="AD41492" s="3"/>
      <c r="AE41492" s="3"/>
      <c r="AF41492" s="3"/>
      <c r="AG41492" s="3"/>
      <c r="AH41492" s="3">
        <v>270</v>
      </c>
      <c r="AI41492" s="127" t="s">
        <v>594</v>
      </c>
      <c r="AJ41492" s="179" t="s">
        <v>113</v>
      </c>
      <c r="AK41492" s="179" t="s">
        <v>38497</v>
      </c>
      <c r="AM41492" s="181"/>
    </row>
    <row r="41493" spans="1:39" x14ac:dyDescent="0.2">
      <c r="A41493" s="132" t="s">
        <v>50805</v>
      </c>
      <c r="B41493" s="134">
        <v>233</v>
      </c>
      <c r="C41493" s="134">
        <v>376</v>
      </c>
      <c r="D41493" s="132">
        <v>377</v>
      </c>
      <c r="E41493" s="132">
        <v>378</v>
      </c>
      <c r="F41493" s="132">
        <v>379</v>
      </c>
      <c r="G41493" s="132">
        <v>380</v>
      </c>
      <c r="H41493" s="132">
        <v>381</v>
      </c>
      <c r="K41493" s="158"/>
      <c r="M41493" s="158"/>
      <c r="O41493" s="158"/>
      <c r="P41493" s="158"/>
      <c r="Q41493" s="8" t="s">
        <v>18554</v>
      </c>
      <c r="R41493" s="8"/>
      <c r="S41493" s="8"/>
      <c r="T41493" s="8"/>
      <c r="Y41493" s="9" t="s">
        <v>50582</v>
      </c>
      <c r="Z41493" s="2" t="s">
        <v>18513</v>
      </c>
      <c r="AC41493" s="9" t="s">
        <v>153</v>
      </c>
      <c r="AD41493" s="3"/>
      <c r="AE41493" s="3"/>
      <c r="AF41493" s="3"/>
      <c r="AG41493" s="3"/>
      <c r="AH41493" s="3">
        <v>260</v>
      </c>
      <c r="AI41493" s="127" t="s">
        <v>594</v>
      </c>
      <c r="AJ41493" s="179" t="s">
        <v>113</v>
      </c>
      <c r="AK41493" s="179" t="s">
        <v>38497</v>
      </c>
      <c r="AM41493" s="181"/>
    </row>
    <row r="41494" spans="1:39" x14ac:dyDescent="0.2">
      <c r="A41494" s="132" t="s">
        <v>50805</v>
      </c>
      <c r="B41494" s="134">
        <v>233</v>
      </c>
      <c r="C41494" s="134">
        <v>376</v>
      </c>
      <c r="D41494" s="132">
        <v>377</v>
      </c>
      <c r="E41494" s="132">
        <v>378</v>
      </c>
      <c r="F41494" s="132">
        <v>379</v>
      </c>
      <c r="G41494" s="132">
        <v>380</v>
      </c>
      <c r="H41494" s="132">
        <v>381</v>
      </c>
      <c r="K41494" s="158"/>
      <c r="M41494" s="158"/>
      <c r="O41494" s="158"/>
      <c r="P41494" s="158"/>
      <c r="Q41494" s="8" t="s">
        <v>18554</v>
      </c>
      <c r="R41494" s="8"/>
      <c r="S41494" s="8"/>
      <c r="T41494" s="8"/>
      <c r="Y41494" s="9" t="s">
        <v>50583</v>
      </c>
      <c r="Z41494" s="2" t="s">
        <v>50325</v>
      </c>
      <c r="AC41494" s="9" t="s">
        <v>153</v>
      </c>
      <c r="AD41494" s="3"/>
      <c r="AE41494" s="3"/>
      <c r="AF41494" s="3"/>
      <c r="AG41494" s="3"/>
      <c r="AH41494" s="3">
        <v>310</v>
      </c>
      <c r="AI41494" s="127" t="s">
        <v>594</v>
      </c>
      <c r="AJ41494" s="179" t="s">
        <v>113</v>
      </c>
      <c r="AK41494" s="179" t="s">
        <v>38497</v>
      </c>
      <c r="AM41494" s="181"/>
    </row>
    <row r="41495" spans="1:39" x14ac:dyDescent="0.2">
      <c r="A41495" s="132" t="s">
        <v>50805</v>
      </c>
      <c r="B41495" s="134">
        <v>233</v>
      </c>
      <c r="C41495" s="134">
        <v>376</v>
      </c>
      <c r="D41495" s="132">
        <v>377</v>
      </c>
      <c r="E41495" s="132">
        <v>378</v>
      </c>
      <c r="F41495" s="132">
        <v>379</v>
      </c>
      <c r="G41495" s="132">
        <v>380</v>
      </c>
      <c r="H41495" s="132">
        <v>381</v>
      </c>
      <c r="K41495" s="158"/>
      <c r="M41495" s="158"/>
      <c r="O41495" s="158"/>
      <c r="P41495" s="158"/>
      <c r="Q41495" s="8" t="s">
        <v>18554</v>
      </c>
      <c r="R41495" s="8"/>
      <c r="S41495" s="8"/>
      <c r="T41495" s="8"/>
      <c r="Y41495" s="9" t="s">
        <v>50584</v>
      </c>
      <c r="Z41495" s="2" t="s">
        <v>50326</v>
      </c>
      <c r="AC41495" s="9" t="s">
        <v>153</v>
      </c>
      <c r="AD41495" s="3"/>
      <c r="AE41495" s="3"/>
      <c r="AF41495" s="3"/>
      <c r="AG41495" s="3"/>
      <c r="AH41495" s="3">
        <v>125</v>
      </c>
      <c r="AI41495" s="127" t="s">
        <v>594</v>
      </c>
      <c r="AJ41495" s="179" t="s">
        <v>113</v>
      </c>
      <c r="AK41495" s="179" t="s">
        <v>38497</v>
      </c>
      <c r="AM41495" s="181"/>
    </row>
    <row r="41496" spans="1:39" x14ac:dyDescent="0.2">
      <c r="A41496" s="132" t="s">
        <v>50805</v>
      </c>
      <c r="B41496" s="134">
        <v>233</v>
      </c>
      <c r="C41496" s="134">
        <v>376</v>
      </c>
      <c r="D41496" s="132">
        <v>377</v>
      </c>
      <c r="E41496" s="132">
        <v>378</v>
      </c>
      <c r="F41496" s="132">
        <v>379</v>
      </c>
      <c r="G41496" s="132">
        <v>380</v>
      </c>
      <c r="H41496" s="132">
        <v>381</v>
      </c>
      <c r="K41496" s="158"/>
      <c r="M41496" s="158"/>
      <c r="O41496" s="158"/>
      <c r="P41496" s="158"/>
      <c r="Q41496" s="8" t="s">
        <v>18554</v>
      </c>
      <c r="R41496" s="8"/>
      <c r="S41496" s="8"/>
      <c r="T41496" s="8"/>
      <c r="Y41496" s="9" t="s">
        <v>50585</v>
      </c>
      <c r="Z41496" s="2" t="s">
        <v>50327</v>
      </c>
      <c r="AC41496" s="9" t="s">
        <v>153</v>
      </c>
      <c r="AD41496" s="3"/>
      <c r="AE41496" s="3"/>
      <c r="AF41496" s="3"/>
      <c r="AG41496" s="3"/>
      <c r="AH41496" s="3">
        <v>187.5</v>
      </c>
      <c r="AI41496" s="127" t="s">
        <v>594</v>
      </c>
      <c r="AJ41496" s="179" t="s">
        <v>113</v>
      </c>
      <c r="AK41496" s="179" t="s">
        <v>38497</v>
      </c>
      <c r="AM41496" s="181"/>
    </row>
    <row r="41497" spans="1:39" x14ac:dyDescent="0.2">
      <c r="A41497" s="132" t="s">
        <v>50805</v>
      </c>
      <c r="B41497" s="134">
        <v>233</v>
      </c>
      <c r="C41497" s="134">
        <v>376</v>
      </c>
      <c r="D41497" s="132">
        <v>377</v>
      </c>
      <c r="E41497" s="132">
        <v>378</v>
      </c>
      <c r="F41497" s="132">
        <v>379</v>
      </c>
      <c r="G41497" s="132">
        <v>380</v>
      </c>
      <c r="H41497" s="132">
        <v>381</v>
      </c>
      <c r="K41497" s="158"/>
      <c r="M41497" s="158"/>
      <c r="O41497" s="158"/>
      <c r="P41497" s="158"/>
      <c r="Q41497" s="8" t="s">
        <v>18554</v>
      </c>
      <c r="R41497" s="8"/>
      <c r="S41497" s="8"/>
      <c r="T41497" s="8"/>
      <c r="Y41497" s="9" t="s">
        <v>50586</v>
      </c>
      <c r="Z41497" s="2" t="s">
        <v>50328</v>
      </c>
      <c r="AC41497" s="9" t="s">
        <v>153</v>
      </c>
      <c r="AD41497" s="3"/>
      <c r="AE41497" s="3"/>
      <c r="AF41497" s="3"/>
      <c r="AG41497" s="3"/>
      <c r="AH41497" s="3">
        <v>200</v>
      </c>
      <c r="AI41497" s="127" t="s">
        <v>594</v>
      </c>
      <c r="AJ41497" s="179" t="s">
        <v>113</v>
      </c>
      <c r="AK41497" s="179" t="s">
        <v>38497</v>
      </c>
      <c r="AM41497" s="181"/>
    </row>
    <row r="41498" spans="1:39" x14ac:dyDescent="0.2">
      <c r="A41498" s="132" t="s">
        <v>50805</v>
      </c>
      <c r="B41498" s="134">
        <v>233</v>
      </c>
      <c r="C41498" s="134">
        <v>376</v>
      </c>
      <c r="D41498" s="132">
        <v>377</v>
      </c>
      <c r="E41498" s="132">
        <v>378</v>
      </c>
      <c r="F41498" s="132">
        <v>379</v>
      </c>
      <c r="G41498" s="132">
        <v>380</v>
      </c>
      <c r="H41498" s="132">
        <v>381</v>
      </c>
      <c r="K41498" s="158"/>
      <c r="M41498" s="158"/>
      <c r="O41498" s="158"/>
      <c r="P41498" s="158"/>
      <c r="Q41498" s="8" t="s">
        <v>18554</v>
      </c>
      <c r="R41498" s="8"/>
      <c r="S41498" s="8"/>
      <c r="T41498" s="8"/>
      <c r="Y41498" s="9" t="s">
        <v>50587</v>
      </c>
      <c r="Z41498" s="2" t="s">
        <v>18463</v>
      </c>
      <c r="AC41498" s="9" t="s">
        <v>153</v>
      </c>
      <c r="AD41498" s="3"/>
      <c r="AE41498" s="3"/>
      <c r="AF41498" s="3"/>
      <c r="AG41498" s="3"/>
      <c r="AH41498" s="3">
        <v>187.75</v>
      </c>
      <c r="AI41498" s="127" t="s">
        <v>594</v>
      </c>
      <c r="AJ41498" s="179" t="s">
        <v>113</v>
      </c>
      <c r="AK41498" s="179" t="s">
        <v>38497</v>
      </c>
      <c r="AM41498" s="181"/>
    </row>
    <row r="41499" spans="1:39" x14ac:dyDescent="0.2">
      <c r="A41499" s="132" t="s">
        <v>50805</v>
      </c>
      <c r="B41499" s="134">
        <v>233</v>
      </c>
      <c r="C41499" s="134">
        <v>376</v>
      </c>
      <c r="D41499" s="132">
        <v>377</v>
      </c>
      <c r="E41499" s="132">
        <v>378</v>
      </c>
      <c r="F41499" s="132">
        <v>379</v>
      </c>
      <c r="G41499" s="132">
        <v>380</v>
      </c>
      <c r="H41499" s="132">
        <v>381</v>
      </c>
      <c r="K41499" s="158"/>
      <c r="M41499" s="158"/>
      <c r="O41499" s="158"/>
      <c r="P41499" s="158"/>
      <c r="Q41499" s="8" t="s">
        <v>18554</v>
      </c>
      <c r="R41499" s="8"/>
      <c r="S41499" s="8"/>
      <c r="T41499" s="8"/>
      <c r="Y41499" s="9" t="s">
        <v>50588</v>
      </c>
      <c r="Z41499" s="2" t="s">
        <v>50329</v>
      </c>
      <c r="AC41499" s="9" t="s">
        <v>153</v>
      </c>
      <c r="AD41499" s="3"/>
      <c r="AE41499" s="3"/>
      <c r="AF41499" s="3"/>
      <c r="AG41499" s="3"/>
      <c r="AH41499" s="3">
        <v>229.25</v>
      </c>
      <c r="AI41499" s="127" t="s">
        <v>594</v>
      </c>
      <c r="AJ41499" s="179" t="s">
        <v>113</v>
      </c>
      <c r="AK41499" s="179" t="s">
        <v>38497</v>
      </c>
      <c r="AM41499" s="181"/>
    </row>
    <row r="41500" spans="1:39" x14ac:dyDescent="0.2">
      <c r="A41500" s="132" t="s">
        <v>50805</v>
      </c>
      <c r="B41500" s="134">
        <v>233</v>
      </c>
      <c r="C41500" s="134">
        <v>376</v>
      </c>
      <c r="D41500" s="132">
        <v>377</v>
      </c>
      <c r="E41500" s="132">
        <v>378</v>
      </c>
      <c r="F41500" s="132">
        <v>379</v>
      </c>
      <c r="G41500" s="132">
        <v>380</v>
      </c>
      <c r="H41500" s="132">
        <v>381</v>
      </c>
      <c r="K41500" s="158"/>
      <c r="M41500" s="158"/>
      <c r="O41500" s="158"/>
      <c r="P41500" s="158"/>
      <c r="Q41500" s="8" t="s">
        <v>18554</v>
      </c>
      <c r="R41500" s="8"/>
      <c r="S41500" s="8"/>
      <c r="T41500" s="8"/>
      <c r="Y41500" s="9" t="s">
        <v>50589</v>
      </c>
      <c r="Z41500" s="2" t="s">
        <v>50330</v>
      </c>
      <c r="AC41500" s="9" t="s">
        <v>153</v>
      </c>
      <c r="AD41500" s="3"/>
      <c r="AE41500" s="3"/>
      <c r="AF41500" s="3"/>
      <c r="AG41500" s="3"/>
      <c r="AH41500" s="3">
        <v>200</v>
      </c>
      <c r="AI41500" s="127" t="s">
        <v>594</v>
      </c>
      <c r="AJ41500" s="179" t="s">
        <v>113</v>
      </c>
      <c r="AK41500" s="179" t="s">
        <v>38497</v>
      </c>
      <c r="AM41500" s="181"/>
    </row>
    <row r="41501" spans="1:39" x14ac:dyDescent="0.2">
      <c r="A41501" s="132" t="s">
        <v>50805</v>
      </c>
      <c r="B41501" s="134">
        <v>233</v>
      </c>
      <c r="C41501" s="134">
        <v>376</v>
      </c>
      <c r="D41501" s="132">
        <v>377</v>
      </c>
      <c r="E41501" s="132">
        <v>378</v>
      </c>
      <c r="F41501" s="132">
        <v>379</v>
      </c>
      <c r="G41501" s="132">
        <v>380</v>
      </c>
      <c r="H41501" s="132">
        <v>381</v>
      </c>
      <c r="K41501" s="158"/>
      <c r="M41501" s="158"/>
      <c r="O41501" s="158"/>
      <c r="P41501" s="158"/>
      <c r="Q41501" s="8" t="s">
        <v>18554</v>
      </c>
      <c r="R41501" s="8"/>
      <c r="S41501" s="8"/>
      <c r="T41501" s="8"/>
      <c r="Y41501" s="9" t="s">
        <v>50590</v>
      </c>
      <c r="Z41501" s="2" t="s">
        <v>50331</v>
      </c>
      <c r="AC41501" s="9" t="s">
        <v>153</v>
      </c>
      <c r="AD41501" s="3"/>
      <c r="AE41501" s="3"/>
      <c r="AF41501" s="3"/>
      <c r="AG41501" s="3"/>
      <c r="AH41501" s="3">
        <v>962</v>
      </c>
      <c r="AI41501" s="127" t="s">
        <v>594</v>
      </c>
      <c r="AJ41501" s="179" t="s">
        <v>113</v>
      </c>
      <c r="AK41501" s="179" t="s">
        <v>38497</v>
      </c>
      <c r="AM41501" s="181"/>
    </row>
    <row r="41502" spans="1:39" x14ac:dyDescent="0.2">
      <c r="A41502" s="132" t="s">
        <v>50805</v>
      </c>
      <c r="B41502" s="134">
        <v>233</v>
      </c>
      <c r="C41502" s="134">
        <v>376</v>
      </c>
      <c r="D41502" s="132">
        <v>377</v>
      </c>
      <c r="E41502" s="132">
        <v>378</v>
      </c>
      <c r="F41502" s="132">
        <v>379</v>
      </c>
      <c r="G41502" s="132">
        <v>380</v>
      </c>
      <c r="H41502" s="132">
        <v>381</v>
      </c>
      <c r="K41502" s="158"/>
      <c r="M41502" s="158"/>
      <c r="O41502" s="158"/>
      <c r="P41502" s="158"/>
      <c r="Q41502" s="8" t="s">
        <v>18554</v>
      </c>
      <c r="R41502" s="8"/>
      <c r="S41502" s="8"/>
      <c r="T41502" s="8"/>
      <c r="Y41502" s="9" t="s">
        <v>50591</v>
      </c>
      <c r="Z41502" s="2" t="s">
        <v>50332</v>
      </c>
      <c r="AC41502" s="9" t="s">
        <v>153</v>
      </c>
      <c r="AD41502" s="3"/>
      <c r="AE41502" s="3"/>
      <c r="AF41502" s="3"/>
      <c r="AG41502" s="3"/>
      <c r="AH41502" s="3">
        <v>1170</v>
      </c>
      <c r="AI41502" s="127" t="s">
        <v>594</v>
      </c>
      <c r="AJ41502" s="179" t="s">
        <v>113</v>
      </c>
      <c r="AK41502" s="179" t="s">
        <v>38497</v>
      </c>
      <c r="AM41502" s="181"/>
    </row>
    <row r="41503" spans="1:39" x14ac:dyDescent="0.2">
      <c r="A41503" s="132" t="s">
        <v>50805</v>
      </c>
      <c r="B41503" s="134">
        <v>233</v>
      </c>
      <c r="C41503" s="134">
        <v>376</v>
      </c>
      <c r="D41503" s="132">
        <v>377</v>
      </c>
      <c r="E41503" s="132">
        <v>378</v>
      </c>
      <c r="F41503" s="132">
        <v>379</v>
      </c>
      <c r="G41503" s="132">
        <v>380</v>
      </c>
      <c r="H41503" s="132">
        <v>381</v>
      </c>
      <c r="K41503" s="158"/>
      <c r="M41503" s="158"/>
      <c r="O41503" s="158"/>
      <c r="P41503" s="158"/>
      <c r="Q41503" s="8" t="s">
        <v>18554</v>
      </c>
      <c r="R41503" s="8"/>
      <c r="S41503" s="8"/>
      <c r="T41503" s="8"/>
      <c r="Y41503" s="9" t="s">
        <v>50592</v>
      </c>
      <c r="Z41503" s="2" t="s">
        <v>50333</v>
      </c>
      <c r="AC41503" s="9" t="s">
        <v>153</v>
      </c>
      <c r="AD41503" s="3"/>
      <c r="AE41503" s="3"/>
      <c r="AF41503" s="3"/>
      <c r="AG41503" s="3"/>
      <c r="AH41503" s="3">
        <v>1066</v>
      </c>
      <c r="AI41503" s="127" t="s">
        <v>594</v>
      </c>
      <c r="AJ41503" s="179" t="s">
        <v>113</v>
      </c>
      <c r="AK41503" s="179" t="s">
        <v>38497</v>
      </c>
      <c r="AM41503" s="181"/>
    </row>
    <row r="41504" spans="1:39" x14ac:dyDescent="0.2">
      <c r="A41504" s="132" t="s">
        <v>50805</v>
      </c>
      <c r="B41504" s="134">
        <v>233</v>
      </c>
      <c r="C41504" s="134">
        <v>376</v>
      </c>
      <c r="D41504" s="132">
        <v>377</v>
      </c>
      <c r="E41504" s="132">
        <v>378</v>
      </c>
      <c r="F41504" s="132">
        <v>379</v>
      </c>
      <c r="G41504" s="132">
        <v>380</v>
      </c>
      <c r="H41504" s="132">
        <v>381</v>
      </c>
      <c r="K41504" s="158"/>
      <c r="M41504" s="158"/>
      <c r="O41504" s="158"/>
      <c r="P41504" s="158"/>
      <c r="Q41504" s="8" t="s">
        <v>18554</v>
      </c>
      <c r="R41504" s="8"/>
      <c r="S41504" s="8"/>
      <c r="T41504" s="8"/>
      <c r="Y41504" s="9" t="s">
        <v>50593</v>
      </c>
      <c r="Z41504" s="2" t="s">
        <v>50334</v>
      </c>
      <c r="AC41504" s="9" t="s">
        <v>153</v>
      </c>
      <c r="AD41504" s="3"/>
      <c r="AE41504" s="3"/>
      <c r="AF41504" s="3"/>
      <c r="AG41504" s="3"/>
      <c r="AH41504" s="3">
        <v>362.5</v>
      </c>
      <c r="AI41504" s="127" t="s">
        <v>594</v>
      </c>
      <c r="AJ41504" s="179" t="s">
        <v>113</v>
      </c>
      <c r="AK41504" s="179" t="s">
        <v>38497</v>
      </c>
      <c r="AM41504" s="181"/>
    </row>
    <row r="41505" spans="1:39" x14ac:dyDescent="0.2">
      <c r="A41505" s="132" t="s">
        <v>50805</v>
      </c>
      <c r="B41505" s="134">
        <v>233</v>
      </c>
      <c r="C41505" s="134">
        <v>376</v>
      </c>
      <c r="D41505" s="132">
        <v>377</v>
      </c>
      <c r="E41505" s="132">
        <v>378</v>
      </c>
      <c r="F41505" s="132">
        <v>379</v>
      </c>
      <c r="G41505" s="132">
        <v>380</v>
      </c>
      <c r="H41505" s="132">
        <v>381</v>
      </c>
      <c r="K41505" s="158"/>
      <c r="M41505" s="158"/>
      <c r="O41505" s="158"/>
      <c r="P41505" s="158"/>
      <c r="Q41505" s="8" t="s">
        <v>18554</v>
      </c>
      <c r="R41505" s="8"/>
      <c r="S41505" s="8"/>
      <c r="T41505" s="8"/>
      <c r="Y41505" s="9" t="s">
        <v>50594</v>
      </c>
      <c r="Z41505" s="2" t="s">
        <v>18521</v>
      </c>
      <c r="AC41505" s="9" t="s">
        <v>153</v>
      </c>
      <c r="AD41505" s="3"/>
      <c r="AE41505" s="3"/>
      <c r="AF41505" s="3"/>
      <c r="AG41505" s="3"/>
      <c r="AH41505" s="3">
        <v>450</v>
      </c>
      <c r="AI41505" s="127" t="s">
        <v>594</v>
      </c>
      <c r="AJ41505" s="179" t="s">
        <v>113</v>
      </c>
      <c r="AK41505" s="179" t="s">
        <v>38497</v>
      </c>
      <c r="AM41505" s="181"/>
    </row>
    <row r="41506" spans="1:39" x14ac:dyDescent="0.2">
      <c r="A41506" s="132" t="s">
        <v>50805</v>
      </c>
      <c r="B41506" s="134">
        <v>233</v>
      </c>
      <c r="C41506" s="134">
        <v>376</v>
      </c>
      <c r="D41506" s="132">
        <v>377</v>
      </c>
      <c r="E41506" s="132">
        <v>378</v>
      </c>
      <c r="F41506" s="132">
        <v>379</v>
      </c>
      <c r="G41506" s="132">
        <v>380</v>
      </c>
      <c r="H41506" s="132">
        <v>381</v>
      </c>
      <c r="K41506" s="158"/>
      <c r="M41506" s="158"/>
      <c r="O41506" s="158"/>
      <c r="P41506" s="158"/>
      <c r="Q41506" s="8" t="s">
        <v>18554</v>
      </c>
      <c r="R41506" s="8"/>
      <c r="S41506" s="8"/>
      <c r="T41506" s="8"/>
      <c r="Y41506" s="9" t="s">
        <v>50595</v>
      </c>
      <c r="Z41506" s="2" t="s">
        <v>18968</v>
      </c>
      <c r="AC41506" s="9" t="s">
        <v>153</v>
      </c>
      <c r="AD41506" s="3"/>
      <c r="AE41506" s="3"/>
      <c r="AF41506" s="3"/>
      <c r="AG41506" s="3"/>
      <c r="AH41506" s="3">
        <v>140.61000000000001</v>
      </c>
      <c r="AI41506" s="127" t="s">
        <v>594</v>
      </c>
      <c r="AJ41506" s="179" t="s">
        <v>113</v>
      </c>
      <c r="AK41506" s="179" t="s">
        <v>38497</v>
      </c>
      <c r="AM41506" s="181"/>
    </row>
    <row r="41507" spans="1:39" x14ac:dyDescent="0.2">
      <c r="A41507" s="132" t="s">
        <v>50805</v>
      </c>
      <c r="B41507" s="134">
        <v>233</v>
      </c>
      <c r="C41507" s="134">
        <v>376</v>
      </c>
      <c r="D41507" s="132">
        <v>377</v>
      </c>
      <c r="E41507" s="132">
        <v>378</v>
      </c>
      <c r="F41507" s="132">
        <v>379</v>
      </c>
      <c r="G41507" s="132">
        <v>380</v>
      </c>
      <c r="H41507" s="132">
        <v>381</v>
      </c>
      <c r="K41507" s="158"/>
      <c r="M41507" s="158"/>
      <c r="O41507" s="158"/>
      <c r="P41507" s="158"/>
      <c r="Q41507" s="8" t="s">
        <v>18554</v>
      </c>
      <c r="R41507" s="8"/>
      <c r="S41507" s="8"/>
      <c r="T41507" s="8"/>
      <c r="Y41507" s="9" t="s">
        <v>50596</v>
      </c>
      <c r="Z41507" s="2" t="s">
        <v>20862</v>
      </c>
      <c r="AC41507" s="9" t="s">
        <v>153</v>
      </c>
      <c r="AD41507" s="3"/>
      <c r="AE41507" s="3"/>
      <c r="AF41507" s="3"/>
      <c r="AG41507" s="3"/>
      <c r="AH41507" s="3">
        <v>220.16</v>
      </c>
      <c r="AI41507" s="127" t="s">
        <v>594</v>
      </c>
      <c r="AJ41507" s="179" t="s">
        <v>113</v>
      </c>
      <c r="AK41507" s="179" t="s">
        <v>38497</v>
      </c>
      <c r="AM41507" s="181"/>
    </row>
    <row r="41508" spans="1:39" x14ac:dyDescent="0.2">
      <c r="A41508" s="132" t="s">
        <v>50805</v>
      </c>
      <c r="B41508" s="134">
        <v>233</v>
      </c>
      <c r="C41508" s="134">
        <v>376</v>
      </c>
      <c r="D41508" s="132">
        <v>377</v>
      </c>
      <c r="E41508" s="132">
        <v>378</v>
      </c>
      <c r="F41508" s="132">
        <v>379</v>
      </c>
      <c r="G41508" s="132">
        <v>380</v>
      </c>
      <c r="H41508" s="132">
        <v>381</v>
      </c>
      <c r="K41508" s="158"/>
      <c r="M41508" s="158"/>
      <c r="O41508" s="158"/>
      <c r="P41508" s="158"/>
      <c r="Q41508" s="8" t="s">
        <v>18554</v>
      </c>
      <c r="R41508" s="8"/>
      <c r="S41508" s="8"/>
      <c r="T41508" s="8"/>
      <c r="Y41508" s="9" t="s">
        <v>50597</v>
      </c>
      <c r="Z41508" s="2" t="s">
        <v>50335</v>
      </c>
      <c r="AC41508" s="9" t="s">
        <v>153</v>
      </c>
      <c r="AD41508" s="3"/>
      <c r="AE41508" s="3"/>
      <c r="AF41508" s="3"/>
      <c r="AG41508" s="3"/>
      <c r="AH41508" s="3">
        <v>179</v>
      </c>
      <c r="AI41508" s="127" t="s">
        <v>594</v>
      </c>
      <c r="AJ41508" s="179" t="s">
        <v>113</v>
      </c>
      <c r="AK41508" s="179" t="s">
        <v>38497</v>
      </c>
      <c r="AM41508" s="181"/>
    </row>
    <row r="41509" spans="1:39" x14ac:dyDescent="0.2">
      <c r="A41509" s="132" t="s">
        <v>50805</v>
      </c>
      <c r="B41509" s="134">
        <v>233</v>
      </c>
      <c r="C41509" s="134">
        <v>376</v>
      </c>
      <c r="D41509" s="132">
        <v>377</v>
      </c>
      <c r="E41509" s="132">
        <v>378</v>
      </c>
      <c r="F41509" s="132">
        <v>379</v>
      </c>
      <c r="G41509" s="132">
        <v>380</v>
      </c>
      <c r="H41509" s="132">
        <v>381</v>
      </c>
      <c r="K41509" s="158"/>
      <c r="M41509" s="158"/>
      <c r="O41509" s="158"/>
      <c r="P41509" s="158"/>
      <c r="Q41509" s="8" t="s">
        <v>18554</v>
      </c>
      <c r="R41509" s="8"/>
      <c r="S41509" s="8"/>
      <c r="T41509" s="8"/>
      <c r="Y41509" s="9" t="s">
        <v>50598</v>
      </c>
      <c r="Z41509" s="2" t="s">
        <v>50336</v>
      </c>
      <c r="AC41509" s="9" t="s">
        <v>153</v>
      </c>
      <c r="AD41509" s="3"/>
      <c r="AE41509" s="3"/>
      <c r="AF41509" s="3"/>
      <c r="AG41509" s="3"/>
      <c r="AH41509" s="3">
        <v>149</v>
      </c>
      <c r="AI41509" s="127" t="s">
        <v>594</v>
      </c>
      <c r="AJ41509" s="179" t="s">
        <v>113</v>
      </c>
      <c r="AK41509" s="179" t="s">
        <v>38497</v>
      </c>
      <c r="AM41509" s="181"/>
    </row>
    <row r="41510" spans="1:39" x14ac:dyDescent="0.2">
      <c r="A41510" s="132" t="s">
        <v>50805</v>
      </c>
      <c r="B41510" s="134">
        <v>233</v>
      </c>
      <c r="C41510" s="134">
        <v>376</v>
      </c>
      <c r="D41510" s="132">
        <v>377</v>
      </c>
      <c r="E41510" s="132">
        <v>378</v>
      </c>
      <c r="F41510" s="132">
        <v>379</v>
      </c>
      <c r="G41510" s="132">
        <v>380</v>
      </c>
      <c r="H41510" s="132">
        <v>381</v>
      </c>
      <c r="K41510" s="158"/>
      <c r="M41510" s="158"/>
      <c r="O41510" s="158"/>
      <c r="P41510" s="158"/>
      <c r="Q41510" s="8" t="s">
        <v>18554</v>
      </c>
      <c r="R41510" s="8"/>
      <c r="S41510" s="8"/>
      <c r="T41510" s="8"/>
      <c r="Y41510" s="9" t="s">
        <v>50599</v>
      </c>
      <c r="Z41510" s="2" t="s">
        <v>50337</v>
      </c>
      <c r="AC41510" s="9" t="s">
        <v>153</v>
      </c>
      <c r="AD41510" s="3"/>
      <c r="AE41510" s="3"/>
      <c r="AF41510" s="3"/>
      <c r="AG41510" s="3"/>
      <c r="AH41510" s="3">
        <v>138.25</v>
      </c>
      <c r="AI41510" s="127" t="s">
        <v>594</v>
      </c>
      <c r="AJ41510" s="179" t="s">
        <v>113</v>
      </c>
      <c r="AK41510" s="179" t="s">
        <v>38497</v>
      </c>
      <c r="AM41510" s="181"/>
    </row>
    <row r="41511" spans="1:39" x14ac:dyDescent="0.2">
      <c r="A41511" s="132" t="s">
        <v>50805</v>
      </c>
      <c r="B41511" s="134">
        <v>233</v>
      </c>
      <c r="C41511" s="134">
        <v>376</v>
      </c>
      <c r="D41511" s="132">
        <v>377</v>
      </c>
      <c r="E41511" s="132">
        <v>378</v>
      </c>
      <c r="F41511" s="132">
        <v>379</v>
      </c>
      <c r="G41511" s="132">
        <v>380</v>
      </c>
      <c r="H41511" s="132">
        <v>381</v>
      </c>
      <c r="K41511" s="158"/>
      <c r="M41511" s="158"/>
      <c r="O41511" s="158"/>
      <c r="P41511" s="158"/>
      <c r="Q41511" s="8" t="s">
        <v>18554</v>
      </c>
      <c r="R41511" s="8"/>
      <c r="S41511" s="8"/>
      <c r="T41511" s="8"/>
      <c r="Y41511" s="9" t="s">
        <v>50600</v>
      </c>
      <c r="Z41511" s="2" t="s">
        <v>50338</v>
      </c>
      <c r="AC41511" s="9" t="s">
        <v>153</v>
      </c>
      <c r="AD41511" s="3"/>
      <c r="AE41511" s="3"/>
      <c r="AF41511" s="3"/>
      <c r="AG41511" s="3"/>
      <c r="AH41511" s="3">
        <v>112.5</v>
      </c>
      <c r="AI41511" s="127" t="s">
        <v>594</v>
      </c>
      <c r="AJ41511" s="179" t="s">
        <v>113</v>
      </c>
      <c r="AK41511" s="179" t="s">
        <v>38497</v>
      </c>
      <c r="AM41511" s="181"/>
    </row>
    <row r="41512" spans="1:39" x14ac:dyDescent="0.2">
      <c r="A41512" s="132" t="s">
        <v>50805</v>
      </c>
      <c r="B41512" s="134">
        <v>233</v>
      </c>
      <c r="C41512" s="134">
        <v>376</v>
      </c>
      <c r="D41512" s="132">
        <v>377</v>
      </c>
      <c r="E41512" s="132">
        <v>378</v>
      </c>
      <c r="F41512" s="132">
        <v>379</v>
      </c>
      <c r="G41512" s="132">
        <v>380</v>
      </c>
      <c r="H41512" s="132">
        <v>381</v>
      </c>
      <c r="K41512" s="158"/>
      <c r="M41512" s="158"/>
      <c r="O41512" s="158"/>
      <c r="P41512" s="158"/>
      <c r="Q41512" s="8" t="s">
        <v>18554</v>
      </c>
      <c r="R41512" s="8"/>
      <c r="S41512" s="8"/>
      <c r="T41512" s="8"/>
      <c r="Y41512" s="9" t="s">
        <v>50601</v>
      </c>
      <c r="Z41512" s="2" t="s">
        <v>48575</v>
      </c>
      <c r="AC41512" s="9" t="s">
        <v>153</v>
      </c>
      <c r="AD41512" s="3"/>
      <c r="AE41512" s="3"/>
      <c r="AF41512" s="3"/>
      <c r="AG41512" s="3"/>
      <c r="AH41512" s="3">
        <v>96.87</v>
      </c>
      <c r="AI41512" s="127" t="s">
        <v>594</v>
      </c>
      <c r="AJ41512" s="179" t="s">
        <v>113</v>
      </c>
      <c r="AK41512" s="179" t="s">
        <v>38497</v>
      </c>
      <c r="AM41512" s="181"/>
    </row>
    <row r="41513" spans="1:39" x14ac:dyDescent="0.2">
      <c r="A41513" s="132" t="s">
        <v>50805</v>
      </c>
      <c r="B41513" s="134">
        <v>233</v>
      </c>
      <c r="C41513" s="134">
        <v>376</v>
      </c>
      <c r="D41513" s="132">
        <v>377</v>
      </c>
      <c r="E41513" s="132">
        <v>378</v>
      </c>
      <c r="F41513" s="132">
        <v>379</v>
      </c>
      <c r="G41513" s="132">
        <v>380</v>
      </c>
      <c r="H41513" s="132">
        <v>381</v>
      </c>
      <c r="K41513" s="158"/>
      <c r="M41513" s="158"/>
      <c r="O41513" s="158"/>
      <c r="P41513" s="158"/>
      <c r="Q41513" s="8" t="s">
        <v>18554</v>
      </c>
      <c r="R41513" s="8"/>
      <c r="S41513" s="8"/>
      <c r="T41513" s="8"/>
      <c r="Y41513" s="9" t="s">
        <v>50602</v>
      </c>
      <c r="Z41513" s="2" t="s">
        <v>23213</v>
      </c>
      <c r="AC41513" s="9" t="s">
        <v>153</v>
      </c>
      <c r="AD41513" s="3"/>
      <c r="AE41513" s="3"/>
      <c r="AF41513" s="3"/>
      <c r="AG41513" s="3"/>
      <c r="AH41513" s="3">
        <v>180</v>
      </c>
      <c r="AI41513" s="127" t="s">
        <v>594</v>
      </c>
      <c r="AJ41513" s="179" t="s">
        <v>113</v>
      </c>
      <c r="AK41513" s="179" t="s">
        <v>38497</v>
      </c>
      <c r="AM41513" s="181"/>
    </row>
    <row r="41514" spans="1:39" x14ac:dyDescent="0.2">
      <c r="A41514" s="132" t="s">
        <v>50805</v>
      </c>
      <c r="B41514" s="134">
        <v>233</v>
      </c>
      <c r="C41514" s="134">
        <v>376</v>
      </c>
      <c r="D41514" s="132">
        <v>377</v>
      </c>
      <c r="E41514" s="132">
        <v>378</v>
      </c>
      <c r="F41514" s="132">
        <v>379</v>
      </c>
      <c r="G41514" s="132">
        <v>380</v>
      </c>
      <c r="H41514" s="132">
        <v>381</v>
      </c>
      <c r="K41514" s="158"/>
      <c r="M41514" s="158"/>
      <c r="O41514" s="158"/>
      <c r="P41514" s="158"/>
      <c r="Q41514" s="8" t="s">
        <v>18554</v>
      </c>
      <c r="R41514" s="8"/>
      <c r="S41514" s="8"/>
      <c r="T41514" s="8"/>
      <c r="Y41514" s="9" t="s">
        <v>50603</v>
      </c>
      <c r="Z41514" s="2" t="s">
        <v>50339</v>
      </c>
      <c r="AC41514" s="9" t="s">
        <v>153</v>
      </c>
      <c r="AD41514" s="3"/>
      <c r="AE41514" s="3"/>
      <c r="AF41514" s="3"/>
      <c r="AG41514" s="3"/>
      <c r="AH41514" s="3">
        <v>391</v>
      </c>
      <c r="AI41514" s="127" t="s">
        <v>594</v>
      </c>
      <c r="AJ41514" s="179" t="s">
        <v>113</v>
      </c>
      <c r="AK41514" s="179" t="s">
        <v>38497</v>
      </c>
      <c r="AM41514" s="181"/>
    </row>
    <row r="41515" spans="1:39" x14ac:dyDescent="0.2">
      <c r="A41515" s="132" t="s">
        <v>50805</v>
      </c>
      <c r="B41515" s="134">
        <v>233</v>
      </c>
      <c r="C41515" s="134">
        <v>376</v>
      </c>
      <c r="D41515" s="132">
        <v>377</v>
      </c>
      <c r="E41515" s="132">
        <v>378</v>
      </c>
      <c r="F41515" s="132">
        <v>379</v>
      </c>
      <c r="G41515" s="132">
        <v>380</v>
      </c>
      <c r="H41515" s="132">
        <v>381</v>
      </c>
      <c r="K41515" s="158"/>
      <c r="M41515" s="158"/>
      <c r="O41515" s="158"/>
      <c r="P41515" s="158"/>
      <c r="Q41515" s="8" t="s">
        <v>18554</v>
      </c>
      <c r="R41515" s="8"/>
      <c r="S41515" s="8"/>
      <c r="T41515" s="8"/>
      <c r="Y41515" s="9" t="s">
        <v>50604</v>
      </c>
      <c r="Z41515" s="2" t="s">
        <v>50340</v>
      </c>
      <c r="AC41515" s="9" t="s">
        <v>153</v>
      </c>
      <c r="AD41515" s="3"/>
      <c r="AE41515" s="3"/>
      <c r="AF41515" s="3"/>
      <c r="AG41515" s="3"/>
      <c r="AH41515" s="3">
        <v>775</v>
      </c>
      <c r="AI41515" s="127" t="s">
        <v>594</v>
      </c>
      <c r="AJ41515" s="179" t="s">
        <v>113</v>
      </c>
      <c r="AK41515" s="179" t="s">
        <v>38497</v>
      </c>
      <c r="AM41515" s="181"/>
    </row>
    <row r="41516" spans="1:39" x14ac:dyDescent="0.2">
      <c r="A41516" s="132" t="s">
        <v>50805</v>
      </c>
      <c r="B41516" s="134">
        <v>233</v>
      </c>
      <c r="C41516" s="134">
        <v>376</v>
      </c>
      <c r="D41516" s="132">
        <v>377</v>
      </c>
      <c r="E41516" s="132">
        <v>378</v>
      </c>
      <c r="F41516" s="132">
        <v>379</v>
      </c>
      <c r="G41516" s="132">
        <v>380</v>
      </c>
      <c r="H41516" s="132">
        <v>381</v>
      </c>
      <c r="K41516" s="158"/>
      <c r="M41516" s="158"/>
      <c r="O41516" s="158"/>
      <c r="P41516" s="158"/>
      <c r="Q41516" s="8" t="s">
        <v>18554</v>
      </c>
      <c r="R41516" s="8"/>
      <c r="S41516" s="8"/>
      <c r="T41516" s="8"/>
      <c r="Y41516" s="9" t="s">
        <v>50605</v>
      </c>
      <c r="Z41516" s="2" t="s">
        <v>50341</v>
      </c>
      <c r="AC41516" s="9" t="s">
        <v>153</v>
      </c>
      <c r="AD41516" s="3"/>
      <c r="AE41516" s="3"/>
      <c r="AF41516" s="3"/>
      <c r="AG41516" s="3"/>
      <c r="AH41516" s="3">
        <v>415</v>
      </c>
      <c r="AI41516" s="127" t="s">
        <v>594</v>
      </c>
      <c r="AJ41516" s="179" t="s">
        <v>113</v>
      </c>
      <c r="AK41516" s="179" t="s">
        <v>38497</v>
      </c>
      <c r="AM41516" s="181"/>
    </row>
    <row r="41517" spans="1:39" x14ac:dyDescent="0.2">
      <c r="A41517" s="132" t="s">
        <v>50805</v>
      </c>
      <c r="B41517" s="134">
        <v>233</v>
      </c>
      <c r="C41517" s="134">
        <v>376</v>
      </c>
      <c r="D41517" s="132">
        <v>377</v>
      </c>
      <c r="E41517" s="132">
        <v>378</v>
      </c>
      <c r="F41517" s="132">
        <v>379</v>
      </c>
      <c r="G41517" s="132">
        <v>380</v>
      </c>
      <c r="H41517" s="132">
        <v>381</v>
      </c>
      <c r="K41517" s="158"/>
      <c r="M41517" s="158"/>
      <c r="O41517" s="158"/>
      <c r="P41517" s="158"/>
      <c r="Q41517" s="8" t="s">
        <v>18554</v>
      </c>
      <c r="R41517" s="8"/>
      <c r="S41517" s="8"/>
      <c r="T41517" s="8"/>
      <c r="Y41517" s="9" t="s">
        <v>50606</v>
      </c>
      <c r="Z41517" s="2" t="s">
        <v>19094</v>
      </c>
      <c r="AC41517" s="9" t="s">
        <v>153</v>
      </c>
      <c r="AD41517" s="3"/>
      <c r="AE41517" s="3"/>
      <c r="AF41517" s="3"/>
      <c r="AG41517" s="3"/>
      <c r="AH41517" s="3">
        <v>234</v>
      </c>
      <c r="AI41517" s="127" t="s">
        <v>594</v>
      </c>
      <c r="AJ41517" s="179" t="s">
        <v>113</v>
      </c>
      <c r="AK41517" s="179" t="s">
        <v>38497</v>
      </c>
      <c r="AM41517" s="181"/>
    </row>
    <row r="41518" spans="1:39" x14ac:dyDescent="0.2">
      <c r="A41518" s="132" t="s">
        <v>50805</v>
      </c>
      <c r="B41518" s="134">
        <v>233</v>
      </c>
      <c r="C41518" s="134">
        <v>376</v>
      </c>
      <c r="D41518" s="132">
        <v>377</v>
      </c>
      <c r="E41518" s="132">
        <v>378</v>
      </c>
      <c r="F41518" s="132">
        <v>379</v>
      </c>
      <c r="G41518" s="132">
        <v>380</v>
      </c>
      <c r="H41518" s="132">
        <v>381</v>
      </c>
      <c r="K41518" s="158"/>
      <c r="M41518" s="158"/>
      <c r="O41518" s="158"/>
      <c r="P41518" s="158"/>
      <c r="Q41518" s="8" t="s">
        <v>18554</v>
      </c>
      <c r="R41518" s="8"/>
      <c r="S41518" s="8"/>
      <c r="T41518" s="8"/>
      <c r="Y41518" s="9" t="s">
        <v>50607</v>
      </c>
      <c r="Z41518" s="2" t="s">
        <v>23215</v>
      </c>
      <c r="AC41518" s="9" t="s">
        <v>153</v>
      </c>
      <c r="AD41518" s="3"/>
      <c r="AE41518" s="3"/>
      <c r="AF41518" s="3"/>
      <c r="AG41518" s="3"/>
      <c r="AH41518" s="3">
        <v>151.93</v>
      </c>
      <c r="AI41518" s="127" t="s">
        <v>594</v>
      </c>
      <c r="AJ41518" s="179" t="s">
        <v>113</v>
      </c>
      <c r="AK41518" s="179" t="s">
        <v>38497</v>
      </c>
      <c r="AM41518" s="181"/>
    </row>
    <row r="41519" spans="1:39" x14ac:dyDescent="0.2">
      <c r="A41519" s="132" t="s">
        <v>50805</v>
      </c>
      <c r="B41519" s="134">
        <v>233</v>
      </c>
      <c r="C41519" s="134">
        <v>376</v>
      </c>
      <c r="D41519" s="132">
        <v>377</v>
      </c>
      <c r="E41519" s="132">
        <v>378</v>
      </c>
      <c r="F41519" s="132">
        <v>379</v>
      </c>
      <c r="G41519" s="132">
        <v>380</v>
      </c>
      <c r="H41519" s="132">
        <v>381</v>
      </c>
      <c r="K41519" s="158"/>
      <c r="M41519" s="158"/>
      <c r="O41519" s="158"/>
      <c r="P41519" s="158"/>
      <c r="Q41519" s="8" t="s">
        <v>18554</v>
      </c>
      <c r="R41519" s="8"/>
      <c r="S41519" s="8"/>
      <c r="T41519" s="8"/>
      <c r="Y41519" s="9" t="s">
        <v>50608</v>
      </c>
      <c r="Z41519" s="2" t="s">
        <v>50342</v>
      </c>
      <c r="AC41519" s="9" t="s">
        <v>153</v>
      </c>
      <c r="AD41519" s="3"/>
      <c r="AE41519" s="3"/>
      <c r="AF41519" s="3"/>
      <c r="AG41519" s="3"/>
      <c r="AH41519" s="3">
        <v>158</v>
      </c>
      <c r="AI41519" s="127" t="s">
        <v>594</v>
      </c>
      <c r="AJ41519" s="179" t="s">
        <v>113</v>
      </c>
      <c r="AK41519" s="179" t="s">
        <v>38497</v>
      </c>
      <c r="AM41519" s="181"/>
    </row>
    <row r="41520" spans="1:39" x14ac:dyDescent="0.2">
      <c r="A41520" s="132" t="s">
        <v>50805</v>
      </c>
      <c r="B41520" s="134">
        <v>233</v>
      </c>
      <c r="C41520" s="134">
        <v>376</v>
      </c>
      <c r="D41520" s="132">
        <v>377</v>
      </c>
      <c r="E41520" s="132">
        <v>378</v>
      </c>
      <c r="F41520" s="132">
        <v>379</v>
      </c>
      <c r="G41520" s="132">
        <v>380</v>
      </c>
      <c r="H41520" s="132">
        <v>381</v>
      </c>
      <c r="K41520" s="158"/>
      <c r="M41520" s="158"/>
      <c r="O41520" s="158"/>
      <c r="P41520" s="158"/>
      <c r="Q41520" s="8" t="s">
        <v>18554</v>
      </c>
      <c r="R41520" s="8"/>
      <c r="S41520" s="8"/>
      <c r="T41520" s="8"/>
      <c r="Y41520" s="9" t="s">
        <v>50609</v>
      </c>
      <c r="Z41520" s="2" t="s">
        <v>50343</v>
      </c>
      <c r="AC41520" s="9" t="s">
        <v>153</v>
      </c>
      <c r="AD41520" s="3"/>
      <c r="AE41520" s="3"/>
      <c r="AF41520" s="3"/>
      <c r="AG41520" s="3"/>
      <c r="AH41520" s="3">
        <v>265.97000000000003</v>
      </c>
      <c r="AI41520" s="127" t="s">
        <v>594</v>
      </c>
      <c r="AJ41520" s="179" t="s">
        <v>113</v>
      </c>
      <c r="AK41520" s="179" t="s">
        <v>38497</v>
      </c>
      <c r="AM41520" s="181"/>
    </row>
    <row r="41521" spans="1:39" x14ac:dyDescent="0.2">
      <c r="A41521" s="132" t="s">
        <v>50805</v>
      </c>
      <c r="B41521" s="134">
        <v>233</v>
      </c>
      <c r="C41521" s="134">
        <v>376</v>
      </c>
      <c r="D41521" s="132">
        <v>377</v>
      </c>
      <c r="E41521" s="132">
        <v>378</v>
      </c>
      <c r="F41521" s="132">
        <v>379</v>
      </c>
      <c r="G41521" s="132">
        <v>380</v>
      </c>
      <c r="H41521" s="132">
        <v>381</v>
      </c>
      <c r="K41521" s="158"/>
      <c r="M41521" s="158"/>
      <c r="O41521" s="158"/>
      <c r="P41521" s="158"/>
      <c r="Q41521" s="8" t="s">
        <v>18554</v>
      </c>
      <c r="R41521" s="8"/>
      <c r="S41521" s="8"/>
      <c r="T41521" s="8"/>
      <c r="Y41521" s="9" t="s">
        <v>50610</v>
      </c>
      <c r="Z41521" s="2" t="s">
        <v>50344</v>
      </c>
      <c r="AC41521" s="9" t="s">
        <v>153</v>
      </c>
      <c r="AD41521" s="3"/>
      <c r="AE41521" s="3"/>
      <c r="AF41521" s="3"/>
      <c r="AG41521" s="3"/>
      <c r="AH41521" s="3">
        <v>305</v>
      </c>
      <c r="AI41521" s="127" t="s">
        <v>594</v>
      </c>
      <c r="AJ41521" s="179" t="s">
        <v>113</v>
      </c>
      <c r="AK41521" s="179" t="s">
        <v>38497</v>
      </c>
      <c r="AM41521" s="181"/>
    </row>
    <row r="41522" spans="1:39" x14ac:dyDescent="0.2">
      <c r="A41522" s="132" t="s">
        <v>50805</v>
      </c>
      <c r="B41522" s="134">
        <v>233</v>
      </c>
      <c r="C41522" s="134">
        <v>376</v>
      </c>
      <c r="D41522" s="132">
        <v>377</v>
      </c>
      <c r="E41522" s="132">
        <v>378</v>
      </c>
      <c r="F41522" s="132">
        <v>379</v>
      </c>
      <c r="G41522" s="132">
        <v>380</v>
      </c>
      <c r="H41522" s="132">
        <v>381</v>
      </c>
      <c r="K41522" s="158"/>
      <c r="M41522" s="158"/>
      <c r="O41522" s="158"/>
      <c r="P41522" s="158"/>
      <c r="Q41522" s="8" t="s">
        <v>18554</v>
      </c>
      <c r="R41522" s="8"/>
      <c r="S41522" s="8"/>
      <c r="T41522" s="8"/>
      <c r="Y41522" s="9" t="s">
        <v>50611</v>
      </c>
      <c r="Z41522" s="2" t="s">
        <v>50345</v>
      </c>
      <c r="AC41522" s="9" t="s">
        <v>153</v>
      </c>
      <c r="AD41522" s="3"/>
      <c r="AE41522" s="3"/>
      <c r="AF41522" s="3"/>
      <c r="AG41522" s="3"/>
      <c r="AH41522" s="3">
        <v>112</v>
      </c>
      <c r="AI41522" s="127" t="s">
        <v>594</v>
      </c>
      <c r="AJ41522" s="179" t="s">
        <v>113</v>
      </c>
      <c r="AK41522" s="179" t="s">
        <v>38497</v>
      </c>
      <c r="AM41522" s="181"/>
    </row>
    <row r="41523" spans="1:39" x14ac:dyDescent="0.2">
      <c r="A41523" s="132" t="s">
        <v>50805</v>
      </c>
      <c r="B41523" s="134">
        <v>233</v>
      </c>
      <c r="C41523" s="134">
        <v>376</v>
      </c>
      <c r="D41523" s="132">
        <v>377</v>
      </c>
      <c r="E41523" s="132">
        <v>378</v>
      </c>
      <c r="F41523" s="132">
        <v>379</v>
      </c>
      <c r="G41523" s="132">
        <v>380</v>
      </c>
      <c r="H41523" s="132">
        <v>381</v>
      </c>
      <c r="K41523" s="158"/>
      <c r="M41523" s="158"/>
      <c r="O41523" s="158"/>
      <c r="P41523" s="158"/>
      <c r="Q41523" s="8" t="s">
        <v>18554</v>
      </c>
      <c r="R41523" s="8"/>
      <c r="S41523" s="8"/>
      <c r="T41523" s="8"/>
      <c r="Y41523" s="9" t="s">
        <v>50612</v>
      </c>
      <c r="Z41523" s="2" t="s">
        <v>50346</v>
      </c>
      <c r="AC41523" s="9" t="s">
        <v>153</v>
      </c>
      <c r="AD41523" s="3"/>
      <c r="AE41523" s="3"/>
      <c r="AF41523" s="3"/>
      <c r="AG41523" s="3"/>
      <c r="AH41523" s="3">
        <v>462</v>
      </c>
      <c r="AI41523" s="127" t="s">
        <v>594</v>
      </c>
      <c r="AJ41523" s="179" t="s">
        <v>113</v>
      </c>
      <c r="AK41523" s="179" t="s">
        <v>38497</v>
      </c>
      <c r="AM41523" s="181"/>
    </row>
    <row r="41524" spans="1:39" x14ac:dyDescent="0.2">
      <c r="A41524" s="132" t="s">
        <v>50805</v>
      </c>
      <c r="B41524" s="134">
        <v>233</v>
      </c>
      <c r="C41524" s="134">
        <v>376</v>
      </c>
      <c r="D41524" s="132">
        <v>377</v>
      </c>
      <c r="E41524" s="132">
        <v>378</v>
      </c>
      <c r="F41524" s="132">
        <v>379</v>
      </c>
      <c r="G41524" s="132">
        <v>380</v>
      </c>
      <c r="H41524" s="132">
        <v>381</v>
      </c>
      <c r="K41524" s="158"/>
      <c r="M41524" s="158"/>
      <c r="O41524" s="158"/>
      <c r="P41524" s="158"/>
      <c r="Q41524" s="8" t="s">
        <v>18554</v>
      </c>
      <c r="R41524" s="8"/>
      <c r="S41524" s="8"/>
      <c r="T41524" s="8"/>
      <c r="Y41524" s="9" t="s">
        <v>50613</v>
      </c>
      <c r="Z41524" s="2" t="s">
        <v>847</v>
      </c>
      <c r="AC41524" s="9" t="s">
        <v>153</v>
      </c>
      <c r="AD41524" s="3"/>
      <c r="AE41524" s="3"/>
      <c r="AF41524" s="3"/>
      <c r="AG41524" s="3"/>
      <c r="AH41524" s="3">
        <v>113.85</v>
      </c>
      <c r="AI41524" s="127" t="s">
        <v>594</v>
      </c>
      <c r="AJ41524" s="179" t="s">
        <v>113</v>
      </c>
      <c r="AK41524" s="179" t="s">
        <v>38497</v>
      </c>
      <c r="AM41524" s="181"/>
    </row>
    <row r="41525" spans="1:39" x14ac:dyDescent="0.2">
      <c r="A41525" s="132" t="s">
        <v>50805</v>
      </c>
      <c r="B41525" s="134">
        <v>233</v>
      </c>
      <c r="C41525" s="134">
        <v>376</v>
      </c>
      <c r="D41525" s="132">
        <v>377</v>
      </c>
      <c r="E41525" s="132">
        <v>378</v>
      </c>
      <c r="F41525" s="132">
        <v>379</v>
      </c>
      <c r="G41525" s="132">
        <v>380</v>
      </c>
      <c r="H41525" s="132">
        <v>381</v>
      </c>
      <c r="K41525" s="158"/>
      <c r="M41525" s="158"/>
      <c r="O41525" s="158"/>
      <c r="P41525" s="158"/>
      <c r="Q41525" s="8" t="s">
        <v>18554</v>
      </c>
      <c r="R41525" s="8"/>
      <c r="S41525" s="8"/>
      <c r="T41525" s="8"/>
      <c r="Y41525" s="9" t="s">
        <v>50614</v>
      </c>
      <c r="Z41525" s="2" t="s">
        <v>20863</v>
      </c>
      <c r="AC41525" s="9" t="s">
        <v>153</v>
      </c>
      <c r="AD41525" s="3"/>
      <c r="AE41525" s="3"/>
      <c r="AF41525" s="3"/>
      <c r="AG41525" s="3"/>
      <c r="AH41525" s="3">
        <v>159.74</v>
      </c>
      <c r="AI41525" s="127" t="s">
        <v>594</v>
      </c>
      <c r="AJ41525" s="179" t="s">
        <v>113</v>
      </c>
      <c r="AK41525" s="179" t="s">
        <v>38497</v>
      </c>
      <c r="AM41525" s="181"/>
    </row>
    <row r="41526" spans="1:39" x14ac:dyDescent="0.2">
      <c r="A41526" s="132" t="s">
        <v>50805</v>
      </c>
      <c r="B41526" s="134">
        <v>233</v>
      </c>
      <c r="C41526" s="134">
        <v>376</v>
      </c>
      <c r="D41526" s="132">
        <v>377</v>
      </c>
      <c r="E41526" s="132">
        <v>378</v>
      </c>
      <c r="F41526" s="132">
        <v>379</v>
      </c>
      <c r="G41526" s="132">
        <v>380</v>
      </c>
      <c r="H41526" s="132">
        <v>381</v>
      </c>
      <c r="K41526" s="158"/>
      <c r="M41526" s="158"/>
      <c r="O41526" s="158"/>
      <c r="P41526" s="158"/>
      <c r="Q41526" s="8" t="s">
        <v>18554</v>
      </c>
      <c r="R41526" s="8"/>
      <c r="S41526" s="8"/>
      <c r="T41526" s="8"/>
      <c r="Y41526" s="9" t="s">
        <v>50615</v>
      </c>
      <c r="Z41526" s="2" t="s">
        <v>18455</v>
      </c>
      <c r="AC41526" s="9" t="s">
        <v>153</v>
      </c>
      <c r="AD41526" s="3"/>
      <c r="AE41526" s="3"/>
      <c r="AF41526" s="3"/>
      <c r="AG41526" s="3"/>
      <c r="AH41526" s="3">
        <v>107.16</v>
      </c>
      <c r="AI41526" s="127" t="s">
        <v>594</v>
      </c>
      <c r="AJ41526" s="179" t="s">
        <v>113</v>
      </c>
      <c r="AK41526" s="179" t="s">
        <v>38497</v>
      </c>
      <c r="AM41526" s="181"/>
    </row>
    <row r="41527" spans="1:39" x14ac:dyDescent="0.2">
      <c r="A41527" s="132" t="s">
        <v>50805</v>
      </c>
      <c r="B41527" s="134">
        <v>233</v>
      </c>
      <c r="C41527" s="134">
        <v>376</v>
      </c>
      <c r="D41527" s="132">
        <v>377</v>
      </c>
      <c r="E41527" s="132">
        <v>378</v>
      </c>
      <c r="F41527" s="132">
        <v>379</v>
      </c>
      <c r="G41527" s="132">
        <v>380</v>
      </c>
      <c r="H41527" s="132">
        <v>381</v>
      </c>
      <c r="K41527" s="158"/>
      <c r="M41527" s="158"/>
      <c r="O41527" s="158"/>
      <c r="P41527" s="158"/>
      <c r="Q41527" s="8" t="s">
        <v>18554</v>
      </c>
      <c r="R41527" s="8"/>
      <c r="S41527" s="8"/>
      <c r="T41527" s="8"/>
      <c r="Y41527" s="9" t="s">
        <v>50616</v>
      </c>
      <c r="Z41527" s="2" t="s">
        <v>20864</v>
      </c>
      <c r="AC41527" s="9" t="s">
        <v>153</v>
      </c>
      <c r="AD41527" s="3"/>
      <c r="AE41527" s="3"/>
      <c r="AF41527" s="3"/>
      <c r="AG41527" s="3"/>
      <c r="AH41527" s="3">
        <v>112.5</v>
      </c>
      <c r="AI41527" s="127" t="s">
        <v>594</v>
      </c>
      <c r="AJ41527" s="179" t="s">
        <v>113</v>
      </c>
      <c r="AK41527" s="179" t="s">
        <v>38497</v>
      </c>
      <c r="AM41527" s="181"/>
    </row>
    <row r="41528" spans="1:39" x14ac:dyDescent="0.2">
      <c r="A41528" s="132" t="s">
        <v>50805</v>
      </c>
      <c r="B41528" s="134">
        <v>233</v>
      </c>
      <c r="C41528" s="134">
        <v>376</v>
      </c>
      <c r="D41528" s="132">
        <v>377</v>
      </c>
      <c r="E41528" s="132">
        <v>378</v>
      </c>
      <c r="F41528" s="132">
        <v>379</v>
      </c>
      <c r="G41528" s="132">
        <v>380</v>
      </c>
      <c r="H41528" s="132">
        <v>381</v>
      </c>
      <c r="K41528" s="158"/>
      <c r="M41528" s="158"/>
      <c r="O41528" s="158"/>
      <c r="P41528" s="158"/>
      <c r="Q41528" s="8" t="s">
        <v>18554</v>
      </c>
      <c r="R41528" s="8"/>
      <c r="S41528" s="8"/>
      <c r="T41528" s="8"/>
      <c r="Y41528" s="9" t="s">
        <v>50617</v>
      </c>
      <c r="Z41528" s="2" t="s">
        <v>20865</v>
      </c>
      <c r="AC41528" s="9" t="s">
        <v>153</v>
      </c>
      <c r="AD41528" s="3"/>
      <c r="AE41528" s="3"/>
      <c r="AF41528" s="3"/>
      <c r="AG41528" s="3"/>
      <c r="AH41528" s="3">
        <v>115.42</v>
      </c>
      <c r="AI41528" s="127" t="s">
        <v>594</v>
      </c>
      <c r="AJ41528" s="179" t="s">
        <v>113</v>
      </c>
      <c r="AK41528" s="179" t="s">
        <v>38497</v>
      </c>
      <c r="AM41528" s="181"/>
    </row>
    <row r="41529" spans="1:39" x14ac:dyDescent="0.2">
      <c r="A41529" s="132" t="s">
        <v>50805</v>
      </c>
      <c r="B41529" s="134">
        <v>233</v>
      </c>
      <c r="C41529" s="134">
        <v>376</v>
      </c>
      <c r="D41529" s="132">
        <v>377</v>
      </c>
      <c r="E41529" s="132">
        <v>378</v>
      </c>
      <c r="F41529" s="132">
        <v>379</v>
      </c>
      <c r="G41529" s="132">
        <v>380</v>
      </c>
      <c r="H41529" s="132">
        <v>381</v>
      </c>
      <c r="K41529" s="158"/>
      <c r="M41529" s="158"/>
      <c r="O41529" s="158"/>
      <c r="P41529" s="158"/>
      <c r="Q41529" s="8" t="s">
        <v>18554</v>
      </c>
      <c r="R41529" s="8"/>
      <c r="S41529" s="8"/>
      <c r="T41529" s="8"/>
      <c r="Y41529" s="9" t="s">
        <v>50618</v>
      </c>
      <c r="Z41529" s="2" t="s">
        <v>50347</v>
      </c>
      <c r="AC41529" s="9" t="s">
        <v>153</v>
      </c>
      <c r="AD41529" s="3"/>
      <c r="AE41529" s="3"/>
      <c r="AF41529" s="3"/>
      <c r="AG41529" s="3"/>
      <c r="AH41529" s="3">
        <v>420</v>
      </c>
      <c r="AI41529" s="127" t="s">
        <v>594</v>
      </c>
      <c r="AJ41529" s="179" t="s">
        <v>113</v>
      </c>
      <c r="AK41529" s="179" t="s">
        <v>38497</v>
      </c>
      <c r="AM41529" s="181"/>
    </row>
    <row r="41530" spans="1:39" x14ac:dyDescent="0.2">
      <c r="A41530" s="132" t="s">
        <v>50805</v>
      </c>
      <c r="B41530" s="134">
        <v>233</v>
      </c>
      <c r="C41530" s="134">
        <v>376</v>
      </c>
      <c r="D41530" s="132">
        <v>377</v>
      </c>
      <c r="E41530" s="132">
        <v>378</v>
      </c>
      <c r="F41530" s="132">
        <v>379</v>
      </c>
      <c r="G41530" s="132">
        <v>380</v>
      </c>
      <c r="H41530" s="132">
        <v>381</v>
      </c>
      <c r="K41530" s="158"/>
      <c r="M41530" s="158"/>
      <c r="O41530" s="158"/>
      <c r="P41530" s="158"/>
      <c r="Q41530" s="8" t="s">
        <v>18554</v>
      </c>
      <c r="R41530" s="8"/>
      <c r="S41530" s="8"/>
      <c r="T41530" s="8"/>
      <c r="Y41530" s="9" t="s">
        <v>50619</v>
      </c>
      <c r="Z41530" s="2" t="s">
        <v>50348</v>
      </c>
      <c r="AC41530" s="9" t="s">
        <v>153</v>
      </c>
      <c r="AD41530" s="3"/>
      <c r="AE41530" s="3"/>
      <c r="AF41530" s="3"/>
      <c r="AG41530" s="3"/>
      <c r="AH41530" s="3">
        <v>600</v>
      </c>
      <c r="AI41530" s="127" t="s">
        <v>594</v>
      </c>
      <c r="AJ41530" s="179" t="s">
        <v>113</v>
      </c>
      <c r="AK41530" s="179" t="s">
        <v>38497</v>
      </c>
      <c r="AM41530" s="181"/>
    </row>
    <row r="41531" spans="1:39" x14ac:dyDescent="0.2">
      <c r="A41531" s="132" t="s">
        <v>50805</v>
      </c>
      <c r="B41531" s="134">
        <v>233</v>
      </c>
      <c r="C41531" s="134">
        <v>376</v>
      </c>
      <c r="D41531" s="132">
        <v>377</v>
      </c>
      <c r="E41531" s="132">
        <v>378</v>
      </c>
      <c r="F41531" s="132">
        <v>379</v>
      </c>
      <c r="G41531" s="132">
        <v>380</v>
      </c>
      <c r="H41531" s="132">
        <v>381</v>
      </c>
      <c r="K41531" s="158"/>
      <c r="M41531" s="158"/>
      <c r="O41531" s="158"/>
      <c r="P41531" s="158"/>
      <c r="Q41531" s="8" t="s">
        <v>18554</v>
      </c>
      <c r="R41531" s="8"/>
      <c r="S41531" s="8"/>
      <c r="T41531" s="8"/>
      <c r="Y41531" s="9" t="s">
        <v>50620</v>
      </c>
      <c r="Z41531" s="2" t="s">
        <v>50349</v>
      </c>
      <c r="AC41531" s="9" t="s">
        <v>153</v>
      </c>
      <c r="AD41531" s="3"/>
      <c r="AE41531" s="3"/>
      <c r="AF41531" s="3"/>
      <c r="AG41531" s="3"/>
      <c r="AH41531" s="3">
        <v>670</v>
      </c>
      <c r="AI41531" s="127" t="s">
        <v>594</v>
      </c>
      <c r="AJ41531" s="179" t="s">
        <v>113</v>
      </c>
      <c r="AK41531" s="179" t="s">
        <v>38497</v>
      </c>
      <c r="AM41531" s="181"/>
    </row>
    <row r="41532" spans="1:39" x14ac:dyDescent="0.2">
      <c r="A41532" s="132" t="s">
        <v>50805</v>
      </c>
      <c r="B41532" s="134">
        <v>233</v>
      </c>
      <c r="C41532" s="134">
        <v>376</v>
      </c>
      <c r="D41532" s="132">
        <v>377</v>
      </c>
      <c r="E41532" s="132">
        <v>378</v>
      </c>
      <c r="F41532" s="132">
        <v>379</v>
      </c>
      <c r="G41532" s="132">
        <v>380</v>
      </c>
      <c r="H41532" s="132">
        <v>381</v>
      </c>
      <c r="K41532" s="158"/>
      <c r="M41532" s="158"/>
      <c r="O41532" s="158"/>
      <c r="P41532" s="158"/>
      <c r="Q41532" s="8" t="s">
        <v>18554</v>
      </c>
      <c r="R41532" s="8"/>
      <c r="S41532" s="8"/>
      <c r="T41532" s="8"/>
      <c r="Y41532" s="9" t="s">
        <v>50621</v>
      </c>
      <c r="Z41532" s="2" t="s">
        <v>50350</v>
      </c>
      <c r="AC41532" s="9" t="s">
        <v>153</v>
      </c>
      <c r="AD41532" s="3"/>
      <c r="AE41532" s="3"/>
      <c r="AF41532" s="3"/>
      <c r="AG41532" s="3"/>
      <c r="AH41532" s="3">
        <v>647</v>
      </c>
      <c r="AI41532" s="127" t="s">
        <v>594</v>
      </c>
      <c r="AJ41532" s="179" t="s">
        <v>113</v>
      </c>
      <c r="AK41532" s="179" t="s">
        <v>38497</v>
      </c>
      <c r="AM41532" s="181"/>
    </row>
    <row r="41533" spans="1:39" x14ac:dyDescent="0.2">
      <c r="A41533" s="132" t="s">
        <v>50805</v>
      </c>
      <c r="B41533" s="134">
        <v>233</v>
      </c>
      <c r="C41533" s="134">
        <v>376</v>
      </c>
      <c r="D41533" s="132">
        <v>377</v>
      </c>
      <c r="E41533" s="132">
        <v>378</v>
      </c>
      <c r="F41533" s="132">
        <v>379</v>
      </c>
      <c r="G41533" s="132">
        <v>380</v>
      </c>
      <c r="H41533" s="132">
        <v>381</v>
      </c>
      <c r="K41533" s="158"/>
      <c r="M41533" s="158"/>
      <c r="O41533" s="158"/>
      <c r="P41533" s="158"/>
      <c r="Q41533" s="8" t="s">
        <v>18554</v>
      </c>
      <c r="R41533" s="8"/>
      <c r="S41533" s="8"/>
      <c r="T41533" s="8"/>
      <c r="Y41533" s="9" t="s">
        <v>50622</v>
      </c>
      <c r="Z41533" s="2" t="s">
        <v>50351</v>
      </c>
      <c r="AC41533" s="9" t="s">
        <v>153</v>
      </c>
      <c r="AD41533" s="3"/>
      <c r="AE41533" s="3"/>
      <c r="AF41533" s="3"/>
      <c r="AG41533" s="3"/>
      <c r="AH41533" s="3">
        <v>74</v>
      </c>
      <c r="AI41533" s="127" t="s">
        <v>594</v>
      </c>
      <c r="AJ41533" s="179" t="s">
        <v>113</v>
      </c>
      <c r="AK41533" s="179" t="s">
        <v>38497</v>
      </c>
      <c r="AM41533" s="181"/>
    </row>
    <row r="41534" spans="1:39" x14ac:dyDescent="0.2">
      <c r="A41534" s="132" t="s">
        <v>50805</v>
      </c>
      <c r="B41534" s="134">
        <v>233</v>
      </c>
      <c r="C41534" s="134">
        <v>376</v>
      </c>
      <c r="D41534" s="132">
        <v>377</v>
      </c>
      <c r="E41534" s="132">
        <v>378</v>
      </c>
      <c r="F41534" s="132">
        <v>379</v>
      </c>
      <c r="G41534" s="132">
        <v>380</v>
      </c>
      <c r="H41534" s="132">
        <v>381</v>
      </c>
      <c r="K41534" s="158"/>
      <c r="M41534" s="158"/>
      <c r="O41534" s="158"/>
      <c r="P41534" s="158"/>
      <c r="Q41534" s="8" t="s">
        <v>18554</v>
      </c>
      <c r="R41534" s="8"/>
      <c r="S41534" s="8"/>
      <c r="T41534" s="8"/>
      <c r="Y41534" s="9" t="s">
        <v>50623</v>
      </c>
      <c r="Z41534" s="2" t="s">
        <v>50352</v>
      </c>
      <c r="AC41534" s="9" t="s">
        <v>153</v>
      </c>
      <c r="AD41534" s="3"/>
      <c r="AE41534" s="3"/>
      <c r="AF41534" s="3"/>
      <c r="AG41534" s="3"/>
      <c r="AH41534" s="3">
        <v>115</v>
      </c>
      <c r="AI41534" s="127" t="s">
        <v>594</v>
      </c>
      <c r="AJ41534" s="179" t="s">
        <v>113</v>
      </c>
      <c r="AK41534" s="179" t="s">
        <v>38497</v>
      </c>
      <c r="AM41534" s="181"/>
    </row>
    <row r="41535" spans="1:39" x14ac:dyDescent="0.2">
      <c r="A41535" s="132" t="s">
        <v>50805</v>
      </c>
      <c r="B41535" s="134">
        <v>233</v>
      </c>
      <c r="C41535" s="134">
        <v>376</v>
      </c>
      <c r="D41535" s="132">
        <v>377</v>
      </c>
      <c r="E41535" s="132">
        <v>378</v>
      </c>
      <c r="F41535" s="132">
        <v>379</v>
      </c>
      <c r="G41535" s="132">
        <v>380</v>
      </c>
      <c r="H41535" s="132">
        <v>381</v>
      </c>
      <c r="K41535" s="158"/>
      <c r="M41535" s="158"/>
      <c r="O41535" s="158"/>
      <c r="P41535" s="158"/>
      <c r="Q41535" s="8" t="s">
        <v>18554</v>
      </c>
      <c r="R41535" s="8"/>
      <c r="S41535" s="8"/>
      <c r="T41535" s="8"/>
      <c r="Y41535" s="9" t="s">
        <v>50624</v>
      </c>
      <c r="Z41535" s="2" t="s">
        <v>50353</v>
      </c>
      <c r="AC41535" s="9" t="s">
        <v>153</v>
      </c>
      <c r="AD41535" s="3"/>
      <c r="AE41535" s="3"/>
      <c r="AF41535" s="3"/>
      <c r="AG41535" s="3"/>
      <c r="AH41535" s="3">
        <v>150</v>
      </c>
      <c r="AI41535" s="127" t="s">
        <v>594</v>
      </c>
      <c r="AJ41535" s="179" t="s">
        <v>113</v>
      </c>
      <c r="AK41535" s="179" t="s">
        <v>38497</v>
      </c>
      <c r="AM41535" s="181"/>
    </row>
    <row r="41536" spans="1:39" x14ac:dyDescent="0.2">
      <c r="A41536" s="132" t="s">
        <v>50805</v>
      </c>
      <c r="B41536" s="134">
        <v>233</v>
      </c>
      <c r="C41536" s="134">
        <v>376</v>
      </c>
      <c r="D41536" s="132">
        <v>377</v>
      </c>
      <c r="E41536" s="132">
        <v>378</v>
      </c>
      <c r="F41536" s="132">
        <v>379</v>
      </c>
      <c r="G41536" s="132">
        <v>380</v>
      </c>
      <c r="H41536" s="132">
        <v>381</v>
      </c>
      <c r="K41536" s="158"/>
      <c r="M41536" s="158"/>
      <c r="O41536" s="158"/>
      <c r="P41536" s="158"/>
      <c r="Q41536" s="8" t="s">
        <v>18554</v>
      </c>
      <c r="R41536" s="8"/>
      <c r="S41536" s="8"/>
      <c r="T41536" s="8"/>
      <c r="Y41536" s="9" t="s">
        <v>50625</v>
      </c>
      <c r="Z41536" s="2" t="s">
        <v>18447</v>
      </c>
      <c r="AC41536" s="9" t="s">
        <v>153</v>
      </c>
      <c r="AD41536" s="3"/>
      <c r="AE41536" s="3"/>
      <c r="AF41536" s="3"/>
      <c r="AG41536" s="3"/>
      <c r="AH41536" s="3">
        <v>114.61</v>
      </c>
      <c r="AI41536" s="127" t="s">
        <v>594</v>
      </c>
      <c r="AJ41536" s="179" t="s">
        <v>113</v>
      </c>
      <c r="AK41536" s="179" t="s">
        <v>38497</v>
      </c>
      <c r="AM41536" s="181"/>
    </row>
    <row r="41537" spans="1:39" x14ac:dyDescent="0.2">
      <c r="A41537" s="132" t="s">
        <v>50805</v>
      </c>
      <c r="B41537" s="134">
        <v>233</v>
      </c>
      <c r="C41537" s="134">
        <v>376</v>
      </c>
      <c r="D41537" s="132">
        <v>377</v>
      </c>
      <c r="E41537" s="132">
        <v>378</v>
      </c>
      <c r="F41537" s="132">
        <v>379</v>
      </c>
      <c r="G41537" s="132">
        <v>380</v>
      </c>
      <c r="H41537" s="132">
        <v>381</v>
      </c>
      <c r="K41537" s="158"/>
      <c r="M41537" s="158"/>
      <c r="O41537" s="158"/>
      <c r="P41537" s="158"/>
      <c r="Q41537" s="8" t="s">
        <v>18554</v>
      </c>
      <c r="R41537" s="8"/>
      <c r="S41537" s="8"/>
      <c r="T41537" s="8"/>
      <c r="Y41537" s="9" t="s">
        <v>50626</v>
      </c>
      <c r="Z41537" s="2" t="s">
        <v>50354</v>
      </c>
      <c r="AC41537" s="9" t="s">
        <v>153</v>
      </c>
      <c r="AD41537" s="3"/>
      <c r="AE41537" s="3"/>
      <c r="AF41537" s="3"/>
      <c r="AG41537" s="3"/>
      <c r="AH41537" s="3">
        <v>85</v>
      </c>
      <c r="AI41537" s="127" t="s">
        <v>594</v>
      </c>
      <c r="AJ41537" s="179" t="s">
        <v>113</v>
      </c>
      <c r="AK41537" s="179" t="s">
        <v>38497</v>
      </c>
      <c r="AM41537" s="181"/>
    </row>
    <row r="41538" spans="1:39" x14ac:dyDescent="0.2">
      <c r="A41538" s="132" t="s">
        <v>50805</v>
      </c>
      <c r="B41538" s="134">
        <v>233</v>
      </c>
      <c r="C41538" s="134">
        <v>376</v>
      </c>
      <c r="D41538" s="132">
        <v>377</v>
      </c>
      <c r="E41538" s="132">
        <v>378</v>
      </c>
      <c r="F41538" s="132">
        <v>379</v>
      </c>
      <c r="G41538" s="132">
        <v>380</v>
      </c>
      <c r="H41538" s="132">
        <v>381</v>
      </c>
      <c r="K41538" s="158"/>
      <c r="M41538" s="158"/>
      <c r="O41538" s="158"/>
      <c r="P41538" s="158"/>
      <c r="Q41538" s="8" t="s">
        <v>18554</v>
      </c>
      <c r="R41538" s="8"/>
      <c r="S41538" s="8"/>
      <c r="T41538" s="8"/>
      <c r="Y41538" s="9" t="s">
        <v>50627</v>
      </c>
      <c r="Z41538" s="2" t="s">
        <v>50355</v>
      </c>
      <c r="AC41538" s="9" t="s">
        <v>153</v>
      </c>
      <c r="AD41538" s="3"/>
      <c r="AE41538" s="3"/>
      <c r="AF41538" s="3"/>
      <c r="AG41538" s="3"/>
      <c r="AH41538" s="3">
        <v>109.38</v>
      </c>
      <c r="AI41538" s="127" t="s">
        <v>594</v>
      </c>
      <c r="AJ41538" s="179" t="s">
        <v>113</v>
      </c>
      <c r="AK41538" s="179" t="s">
        <v>38497</v>
      </c>
      <c r="AM41538" s="181"/>
    </row>
    <row r="41539" spans="1:39" x14ac:dyDescent="0.2">
      <c r="A41539" s="132" t="s">
        <v>50805</v>
      </c>
      <c r="B41539" s="134">
        <v>233</v>
      </c>
      <c r="C41539" s="134">
        <v>376</v>
      </c>
      <c r="D41539" s="132">
        <v>377</v>
      </c>
      <c r="E41539" s="132">
        <v>378</v>
      </c>
      <c r="F41539" s="132">
        <v>379</v>
      </c>
      <c r="G41539" s="132">
        <v>380</v>
      </c>
      <c r="H41539" s="132">
        <v>381</v>
      </c>
      <c r="K41539" s="158"/>
      <c r="M41539" s="158"/>
      <c r="O41539" s="158"/>
      <c r="P41539" s="158"/>
      <c r="Q41539" s="8" t="s">
        <v>18554</v>
      </c>
      <c r="R41539" s="8"/>
      <c r="S41539" s="8"/>
      <c r="T41539" s="8"/>
      <c r="Y41539" s="9" t="s">
        <v>50628</v>
      </c>
      <c r="Z41539" s="2" t="s">
        <v>20866</v>
      </c>
      <c r="AC41539" s="9" t="s">
        <v>153</v>
      </c>
      <c r="AD41539" s="3"/>
      <c r="AE41539" s="3"/>
      <c r="AF41539" s="3"/>
      <c r="AG41539" s="3"/>
      <c r="AH41539" s="3">
        <v>131.25</v>
      </c>
      <c r="AI41539" s="127" t="s">
        <v>594</v>
      </c>
      <c r="AJ41539" s="179" t="s">
        <v>113</v>
      </c>
      <c r="AK41539" s="179" t="s">
        <v>38497</v>
      </c>
      <c r="AM41539" s="181"/>
    </row>
    <row r="41540" spans="1:39" x14ac:dyDescent="0.2">
      <c r="A41540" s="132" t="s">
        <v>50805</v>
      </c>
      <c r="B41540" s="134">
        <v>233</v>
      </c>
      <c r="C41540" s="134">
        <v>376</v>
      </c>
      <c r="D41540" s="132">
        <v>377</v>
      </c>
      <c r="E41540" s="132">
        <v>378</v>
      </c>
      <c r="F41540" s="132">
        <v>379</v>
      </c>
      <c r="G41540" s="132">
        <v>380</v>
      </c>
      <c r="H41540" s="132">
        <v>381</v>
      </c>
      <c r="K41540" s="158"/>
      <c r="M41540" s="158"/>
      <c r="O41540" s="158"/>
      <c r="P41540" s="158"/>
      <c r="Q41540" s="8" t="s">
        <v>18554</v>
      </c>
      <c r="R41540" s="8"/>
      <c r="S41540" s="8"/>
      <c r="T41540" s="8"/>
      <c r="Y41540" s="9" t="s">
        <v>50629</v>
      </c>
      <c r="Z41540" s="2" t="s">
        <v>50356</v>
      </c>
      <c r="AC41540" s="9" t="s">
        <v>153</v>
      </c>
      <c r="AD41540" s="3"/>
      <c r="AE41540" s="3"/>
      <c r="AF41540" s="3"/>
      <c r="AG41540" s="3"/>
      <c r="AH41540" s="3">
        <v>116</v>
      </c>
      <c r="AI41540" s="127" t="s">
        <v>594</v>
      </c>
      <c r="AJ41540" s="179" t="s">
        <v>113</v>
      </c>
      <c r="AK41540" s="179" t="s">
        <v>38497</v>
      </c>
      <c r="AM41540" s="181"/>
    </row>
    <row r="41541" spans="1:39" x14ac:dyDescent="0.2">
      <c r="A41541" s="132" t="s">
        <v>50805</v>
      </c>
      <c r="B41541" s="134">
        <v>233</v>
      </c>
      <c r="C41541" s="134">
        <v>376</v>
      </c>
      <c r="D41541" s="132">
        <v>377</v>
      </c>
      <c r="E41541" s="132">
        <v>378</v>
      </c>
      <c r="F41541" s="132">
        <v>379</v>
      </c>
      <c r="G41541" s="132">
        <v>380</v>
      </c>
      <c r="H41541" s="132">
        <v>381</v>
      </c>
      <c r="K41541" s="158"/>
      <c r="M41541" s="158"/>
      <c r="O41541" s="158"/>
      <c r="P41541" s="158"/>
      <c r="Q41541" s="8" t="s">
        <v>18554</v>
      </c>
      <c r="R41541" s="8"/>
      <c r="S41541" s="8"/>
      <c r="T41541" s="8"/>
      <c r="Y41541" s="9" t="s">
        <v>50630</v>
      </c>
      <c r="Z41541" s="2" t="s">
        <v>47894</v>
      </c>
      <c r="AC41541" s="9" t="s">
        <v>153</v>
      </c>
      <c r="AD41541" s="3"/>
      <c r="AE41541" s="3"/>
      <c r="AF41541" s="3"/>
      <c r="AG41541" s="3"/>
      <c r="AH41541" s="3">
        <v>66</v>
      </c>
      <c r="AI41541" s="127" t="s">
        <v>594</v>
      </c>
      <c r="AJ41541" s="179" t="s">
        <v>113</v>
      </c>
      <c r="AK41541" s="179" t="s">
        <v>38497</v>
      </c>
      <c r="AM41541" s="181"/>
    </row>
    <row r="41542" spans="1:39" x14ac:dyDescent="0.2">
      <c r="A41542" s="132" t="s">
        <v>50805</v>
      </c>
      <c r="B41542" s="134">
        <v>233</v>
      </c>
      <c r="C41542" s="134">
        <v>376</v>
      </c>
      <c r="D41542" s="132">
        <v>377</v>
      </c>
      <c r="E41542" s="132">
        <v>378</v>
      </c>
      <c r="F41542" s="132">
        <v>379</v>
      </c>
      <c r="G41542" s="132">
        <v>380</v>
      </c>
      <c r="H41542" s="132">
        <v>381</v>
      </c>
      <c r="K41542" s="158"/>
      <c r="M41542" s="158"/>
      <c r="O41542" s="158"/>
      <c r="P41542" s="158"/>
      <c r="Q41542" s="8" t="s">
        <v>18554</v>
      </c>
      <c r="R41542" s="8"/>
      <c r="S41542" s="8"/>
      <c r="T41542" s="8"/>
      <c r="Y41542" s="9" t="s">
        <v>50631</v>
      </c>
      <c r="Z41542" s="2" t="s">
        <v>50357</v>
      </c>
      <c r="AC41542" s="9" t="s">
        <v>153</v>
      </c>
      <c r="AD41542" s="3"/>
      <c r="AE41542" s="3"/>
      <c r="AF41542" s="3"/>
      <c r="AG41542" s="3"/>
      <c r="AH41542" s="3">
        <v>150</v>
      </c>
      <c r="AI41542" s="127" t="s">
        <v>594</v>
      </c>
      <c r="AJ41542" s="179" t="s">
        <v>113</v>
      </c>
      <c r="AK41542" s="179" t="s">
        <v>38497</v>
      </c>
      <c r="AM41542" s="181"/>
    </row>
    <row r="41543" spans="1:39" x14ac:dyDescent="0.2">
      <c r="A41543" s="132" t="s">
        <v>50805</v>
      </c>
      <c r="B41543" s="134">
        <v>233</v>
      </c>
      <c r="C41543" s="134">
        <v>376</v>
      </c>
      <c r="D41543" s="132">
        <v>377</v>
      </c>
      <c r="E41543" s="132">
        <v>378</v>
      </c>
      <c r="F41543" s="132">
        <v>379</v>
      </c>
      <c r="G41543" s="132">
        <v>380</v>
      </c>
      <c r="H41543" s="132">
        <v>381</v>
      </c>
      <c r="K41543" s="158"/>
      <c r="M41543" s="158"/>
      <c r="O41543" s="158"/>
      <c r="P41543" s="158"/>
      <c r="Q41543" s="8" t="s">
        <v>18554</v>
      </c>
      <c r="R41543" s="8"/>
      <c r="S41543" s="8"/>
      <c r="T41543" s="8"/>
      <c r="Y41543" s="9" t="s">
        <v>50632</v>
      </c>
      <c r="Z41543" s="2" t="s">
        <v>28531</v>
      </c>
      <c r="AC41543" s="9" t="s">
        <v>153</v>
      </c>
      <c r="AD41543" s="3"/>
      <c r="AE41543" s="3"/>
      <c r="AF41543" s="3"/>
      <c r="AG41543" s="3"/>
      <c r="AH41543" s="3">
        <v>65.5</v>
      </c>
      <c r="AI41543" s="127" t="s">
        <v>594</v>
      </c>
      <c r="AJ41543" s="179" t="s">
        <v>113</v>
      </c>
      <c r="AK41543" s="179" t="s">
        <v>38497</v>
      </c>
      <c r="AM41543" s="181"/>
    </row>
    <row r="41544" spans="1:39" x14ac:dyDescent="0.2">
      <c r="A41544" s="132" t="s">
        <v>50805</v>
      </c>
      <c r="B41544" s="134">
        <v>233</v>
      </c>
      <c r="C41544" s="134">
        <v>376</v>
      </c>
      <c r="D41544" s="132">
        <v>377</v>
      </c>
      <c r="E41544" s="132">
        <v>378</v>
      </c>
      <c r="F41544" s="132">
        <v>379</v>
      </c>
      <c r="G41544" s="132">
        <v>380</v>
      </c>
      <c r="H41544" s="132">
        <v>381</v>
      </c>
      <c r="K41544" s="158"/>
      <c r="M41544" s="158"/>
      <c r="O41544" s="158"/>
      <c r="P41544" s="158"/>
      <c r="Q41544" s="8" t="s">
        <v>18554</v>
      </c>
      <c r="R41544" s="8"/>
      <c r="S41544" s="8"/>
      <c r="T41544" s="8"/>
      <c r="Y41544" s="9" t="s">
        <v>50633</v>
      </c>
      <c r="Z41544" s="2" t="s">
        <v>50358</v>
      </c>
      <c r="AC41544" s="9" t="s">
        <v>153</v>
      </c>
      <c r="AD41544" s="3"/>
      <c r="AE41544" s="3"/>
      <c r="AF41544" s="3"/>
      <c r="AG41544" s="3"/>
      <c r="AH41544" s="3">
        <v>97.5</v>
      </c>
      <c r="AI41544" s="127" t="s">
        <v>594</v>
      </c>
      <c r="AJ41544" s="179" t="s">
        <v>113</v>
      </c>
      <c r="AK41544" s="179" t="s">
        <v>38497</v>
      </c>
      <c r="AM41544" s="181"/>
    </row>
    <row r="41545" spans="1:39" x14ac:dyDescent="0.2">
      <c r="A41545" s="132" t="s">
        <v>50805</v>
      </c>
      <c r="B41545" s="134">
        <v>233</v>
      </c>
      <c r="C41545" s="134">
        <v>376</v>
      </c>
      <c r="D41545" s="132">
        <v>377</v>
      </c>
      <c r="E41545" s="132">
        <v>378</v>
      </c>
      <c r="F41545" s="132">
        <v>379</v>
      </c>
      <c r="G41545" s="132">
        <v>380</v>
      </c>
      <c r="H41545" s="132">
        <v>381</v>
      </c>
      <c r="K41545" s="158"/>
      <c r="M41545" s="158"/>
      <c r="O41545" s="158"/>
      <c r="P41545" s="158"/>
      <c r="Q41545" s="8" t="s">
        <v>18554</v>
      </c>
      <c r="R41545" s="8"/>
      <c r="S41545" s="8"/>
      <c r="T41545" s="8"/>
      <c r="Y41545" s="9" t="s">
        <v>50634</v>
      </c>
      <c r="Z41545" s="2" t="s">
        <v>50359</v>
      </c>
      <c r="AC41545" s="9" t="s">
        <v>153</v>
      </c>
      <c r="AD41545" s="3"/>
      <c r="AE41545" s="3"/>
      <c r="AF41545" s="3"/>
      <c r="AG41545" s="3"/>
      <c r="AH41545" s="3">
        <v>79.5</v>
      </c>
      <c r="AI41545" s="127" t="s">
        <v>594</v>
      </c>
      <c r="AJ41545" s="179" t="s">
        <v>113</v>
      </c>
      <c r="AK41545" s="179" t="s">
        <v>38497</v>
      </c>
      <c r="AM41545" s="181"/>
    </row>
    <row r="41546" spans="1:39" x14ac:dyDescent="0.2">
      <c r="A41546" s="132" t="s">
        <v>50805</v>
      </c>
      <c r="B41546" s="134">
        <v>233</v>
      </c>
      <c r="C41546" s="134">
        <v>376</v>
      </c>
      <c r="D41546" s="132">
        <v>377</v>
      </c>
      <c r="E41546" s="132">
        <v>378</v>
      </c>
      <c r="F41546" s="132">
        <v>379</v>
      </c>
      <c r="G41546" s="132">
        <v>380</v>
      </c>
      <c r="H41546" s="132">
        <v>381</v>
      </c>
      <c r="K41546" s="158"/>
      <c r="M41546" s="158"/>
      <c r="O41546" s="158"/>
      <c r="P41546" s="158"/>
      <c r="Q41546" s="8" t="s">
        <v>18554</v>
      </c>
      <c r="R41546" s="8"/>
      <c r="S41546" s="8"/>
      <c r="T41546" s="8"/>
      <c r="Y41546" s="9" t="s">
        <v>50635</v>
      </c>
      <c r="Z41546" s="2" t="s">
        <v>50360</v>
      </c>
      <c r="AC41546" s="9" t="s">
        <v>153</v>
      </c>
      <c r="AD41546" s="3"/>
      <c r="AE41546" s="3"/>
      <c r="AF41546" s="3"/>
      <c r="AG41546" s="3"/>
      <c r="AH41546" s="3">
        <v>86</v>
      </c>
      <c r="AI41546" s="127" t="s">
        <v>594</v>
      </c>
      <c r="AJ41546" s="179" t="s">
        <v>113</v>
      </c>
      <c r="AK41546" s="179" t="s">
        <v>38497</v>
      </c>
      <c r="AM41546" s="181"/>
    </row>
    <row r="41547" spans="1:39" x14ac:dyDescent="0.2">
      <c r="A41547" s="132" t="s">
        <v>50805</v>
      </c>
      <c r="B41547" s="134">
        <v>233</v>
      </c>
      <c r="C41547" s="134">
        <v>376</v>
      </c>
      <c r="D41547" s="132">
        <v>377</v>
      </c>
      <c r="E41547" s="132">
        <v>378</v>
      </c>
      <c r="F41547" s="132">
        <v>379</v>
      </c>
      <c r="G41547" s="132">
        <v>380</v>
      </c>
      <c r="H41547" s="132">
        <v>381</v>
      </c>
      <c r="K41547" s="158"/>
      <c r="M41547" s="158"/>
      <c r="O41547" s="158"/>
      <c r="P41547" s="158"/>
      <c r="Q41547" s="8" t="s">
        <v>18554</v>
      </c>
      <c r="R41547" s="8"/>
      <c r="S41547" s="8"/>
      <c r="T41547" s="8"/>
      <c r="Y41547" s="9" t="s">
        <v>50636</v>
      </c>
      <c r="Z41547" s="2" t="s">
        <v>20867</v>
      </c>
      <c r="AC41547" s="9" t="s">
        <v>153</v>
      </c>
      <c r="AD41547" s="3"/>
      <c r="AE41547" s="3"/>
      <c r="AF41547" s="3"/>
      <c r="AG41547" s="3"/>
      <c r="AH41547" s="3">
        <v>94</v>
      </c>
      <c r="AI41547" s="127" t="s">
        <v>594</v>
      </c>
      <c r="AJ41547" s="179" t="s">
        <v>113</v>
      </c>
      <c r="AK41547" s="179" t="s">
        <v>38497</v>
      </c>
      <c r="AM41547" s="181"/>
    </row>
    <row r="41548" spans="1:39" x14ac:dyDescent="0.2">
      <c r="A41548" s="132" t="s">
        <v>50805</v>
      </c>
      <c r="B41548" s="134">
        <v>233</v>
      </c>
      <c r="C41548" s="134">
        <v>376</v>
      </c>
      <c r="D41548" s="132">
        <v>377</v>
      </c>
      <c r="E41548" s="132">
        <v>378</v>
      </c>
      <c r="F41548" s="132">
        <v>379</v>
      </c>
      <c r="G41548" s="132">
        <v>380</v>
      </c>
      <c r="H41548" s="132">
        <v>381</v>
      </c>
      <c r="K41548" s="158"/>
      <c r="M41548" s="158"/>
      <c r="O41548" s="158"/>
      <c r="P41548" s="158"/>
      <c r="Q41548" s="8" t="s">
        <v>18554</v>
      </c>
      <c r="R41548" s="8"/>
      <c r="S41548" s="8"/>
      <c r="T41548" s="8"/>
      <c r="Y41548" s="9" t="s">
        <v>50637</v>
      </c>
      <c r="Z41548" s="2" t="s">
        <v>50361</v>
      </c>
      <c r="AC41548" s="9" t="s">
        <v>153</v>
      </c>
      <c r="AD41548" s="3"/>
      <c r="AE41548" s="3"/>
      <c r="AF41548" s="3"/>
      <c r="AG41548" s="3"/>
      <c r="AH41548" s="3">
        <v>68.5</v>
      </c>
      <c r="AI41548" s="127" t="s">
        <v>594</v>
      </c>
      <c r="AJ41548" s="179" t="s">
        <v>113</v>
      </c>
      <c r="AK41548" s="179" t="s">
        <v>38497</v>
      </c>
      <c r="AM41548" s="181"/>
    </row>
    <row r="41549" spans="1:39" x14ac:dyDescent="0.2">
      <c r="A41549" s="132" t="s">
        <v>50805</v>
      </c>
      <c r="B41549" s="134">
        <v>233</v>
      </c>
      <c r="C41549" s="134">
        <v>376</v>
      </c>
      <c r="D41549" s="132">
        <v>377</v>
      </c>
      <c r="E41549" s="132">
        <v>378</v>
      </c>
      <c r="F41549" s="132">
        <v>379</v>
      </c>
      <c r="G41549" s="132">
        <v>380</v>
      </c>
      <c r="H41549" s="132">
        <v>381</v>
      </c>
      <c r="K41549" s="158"/>
      <c r="M41549" s="158"/>
      <c r="O41549" s="158"/>
      <c r="P41549" s="158"/>
      <c r="Q41549" s="8" t="s">
        <v>18554</v>
      </c>
      <c r="R41549" s="8"/>
      <c r="S41549" s="8"/>
      <c r="T41549" s="8"/>
      <c r="Y41549" s="9" t="s">
        <v>50638</v>
      </c>
      <c r="Z41549" s="2" t="s">
        <v>50362</v>
      </c>
      <c r="AC41549" s="9" t="s">
        <v>153</v>
      </c>
      <c r="AD41549" s="3"/>
      <c r="AE41549" s="3"/>
      <c r="AF41549" s="3"/>
      <c r="AG41549" s="3"/>
      <c r="AH41549" s="3">
        <v>175</v>
      </c>
      <c r="AI41549" s="127" t="s">
        <v>594</v>
      </c>
      <c r="AJ41549" s="179" t="s">
        <v>113</v>
      </c>
      <c r="AK41549" s="179" t="s">
        <v>38497</v>
      </c>
      <c r="AM41549" s="181"/>
    </row>
    <row r="41550" spans="1:39" x14ac:dyDescent="0.2">
      <c r="A41550" s="132" t="s">
        <v>50805</v>
      </c>
      <c r="B41550" s="134">
        <v>233</v>
      </c>
      <c r="C41550" s="134">
        <v>376</v>
      </c>
      <c r="D41550" s="132">
        <v>377</v>
      </c>
      <c r="E41550" s="132">
        <v>378</v>
      </c>
      <c r="F41550" s="132">
        <v>379</v>
      </c>
      <c r="G41550" s="132">
        <v>380</v>
      </c>
      <c r="H41550" s="132">
        <v>381</v>
      </c>
      <c r="K41550" s="158"/>
      <c r="M41550" s="158"/>
      <c r="O41550" s="158"/>
      <c r="P41550" s="158"/>
      <c r="Q41550" s="8" t="s">
        <v>18554</v>
      </c>
      <c r="R41550" s="8"/>
      <c r="S41550" s="8"/>
      <c r="T41550" s="8"/>
      <c r="Y41550" s="9" t="s">
        <v>50639</v>
      </c>
      <c r="Z41550" s="2" t="s">
        <v>50363</v>
      </c>
      <c r="AC41550" s="9" t="s">
        <v>153</v>
      </c>
      <c r="AD41550" s="3"/>
      <c r="AE41550" s="3"/>
      <c r="AF41550" s="3"/>
      <c r="AG41550" s="3"/>
      <c r="AH41550" s="3">
        <v>134.38</v>
      </c>
      <c r="AI41550" s="127" t="s">
        <v>594</v>
      </c>
      <c r="AJ41550" s="179" t="s">
        <v>113</v>
      </c>
      <c r="AK41550" s="179" t="s">
        <v>38497</v>
      </c>
      <c r="AM41550" s="181"/>
    </row>
    <row r="41551" spans="1:39" x14ac:dyDescent="0.2">
      <c r="A41551" s="132" t="s">
        <v>50805</v>
      </c>
      <c r="B41551" s="134">
        <v>233</v>
      </c>
      <c r="C41551" s="134">
        <v>376</v>
      </c>
      <c r="D41551" s="132">
        <v>377</v>
      </c>
      <c r="E41551" s="132">
        <v>378</v>
      </c>
      <c r="F41551" s="132">
        <v>379</v>
      </c>
      <c r="G41551" s="132">
        <v>380</v>
      </c>
      <c r="H41551" s="132">
        <v>381</v>
      </c>
      <c r="K41551" s="158"/>
      <c r="M41551" s="158"/>
      <c r="O41551" s="158"/>
      <c r="P41551" s="158"/>
      <c r="Q41551" s="8" t="s">
        <v>18554</v>
      </c>
      <c r="R41551" s="8"/>
      <c r="S41551" s="8"/>
      <c r="T41551" s="8"/>
      <c r="Y41551" s="9" t="s">
        <v>50640</v>
      </c>
      <c r="Z41551" s="2" t="s">
        <v>28543</v>
      </c>
      <c r="AC41551" s="9" t="s">
        <v>153</v>
      </c>
      <c r="AD41551" s="3"/>
      <c r="AE41551" s="3"/>
      <c r="AF41551" s="3"/>
      <c r="AG41551" s="3"/>
      <c r="AH41551" s="3">
        <v>126.95</v>
      </c>
      <c r="AI41551" s="127" t="s">
        <v>594</v>
      </c>
      <c r="AJ41551" s="179" t="s">
        <v>113</v>
      </c>
      <c r="AK41551" s="179" t="s">
        <v>38497</v>
      </c>
      <c r="AM41551" s="181"/>
    </row>
    <row r="41552" spans="1:39" x14ac:dyDescent="0.2">
      <c r="A41552" s="132" t="s">
        <v>50805</v>
      </c>
      <c r="B41552" s="134">
        <v>233</v>
      </c>
      <c r="C41552" s="134">
        <v>376</v>
      </c>
      <c r="D41552" s="132">
        <v>377</v>
      </c>
      <c r="E41552" s="132">
        <v>378</v>
      </c>
      <c r="F41552" s="132">
        <v>379</v>
      </c>
      <c r="G41552" s="132">
        <v>380</v>
      </c>
      <c r="H41552" s="132">
        <v>381</v>
      </c>
      <c r="K41552" s="158"/>
      <c r="M41552" s="158"/>
      <c r="O41552" s="158"/>
      <c r="P41552" s="158"/>
      <c r="Q41552" s="8" t="s">
        <v>18554</v>
      </c>
      <c r="R41552" s="8"/>
      <c r="S41552" s="8"/>
      <c r="T41552" s="8"/>
      <c r="Y41552" s="9" t="s">
        <v>50641</v>
      </c>
      <c r="Z41552" s="2" t="s">
        <v>47896</v>
      </c>
      <c r="AC41552" s="9" t="s">
        <v>153</v>
      </c>
      <c r="AD41552" s="3"/>
      <c r="AE41552" s="3"/>
      <c r="AF41552" s="3"/>
      <c r="AG41552" s="3"/>
      <c r="AH41552" s="3">
        <v>101.94</v>
      </c>
      <c r="AI41552" s="127" t="s">
        <v>594</v>
      </c>
      <c r="AJ41552" s="179" t="s">
        <v>113</v>
      </c>
      <c r="AK41552" s="179" t="s">
        <v>38497</v>
      </c>
      <c r="AM41552" s="181"/>
    </row>
    <row r="41553" spans="1:39" x14ac:dyDescent="0.2">
      <c r="A41553" s="132" t="s">
        <v>50805</v>
      </c>
      <c r="B41553" s="134">
        <v>233</v>
      </c>
      <c r="C41553" s="134">
        <v>376</v>
      </c>
      <c r="D41553" s="132">
        <v>377</v>
      </c>
      <c r="E41553" s="132">
        <v>378</v>
      </c>
      <c r="F41553" s="132">
        <v>379</v>
      </c>
      <c r="G41553" s="132">
        <v>380</v>
      </c>
      <c r="H41553" s="132">
        <v>381</v>
      </c>
      <c r="K41553" s="158"/>
      <c r="M41553" s="158"/>
      <c r="O41553" s="158"/>
      <c r="P41553" s="158"/>
      <c r="Q41553" s="8" t="s">
        <v>18554</v>
      </c>
      <c r="R41553" s="8"/>
      <c r="S41553" s="8"/>
      <c r="T41553" s="8"/>
      <c r="Y41553" s="9" t="s">
        <v>50642</v>
      </c>
      <c r="Z41553" s="2" t="s">
        <v>50364</v>
      </c>
      <c r="AC41553" s="9" t="s">
        <v>153</v>
      </c>
      <c r="AD41553" s="3"/>
      <c r="AE41553" s="3"/>
      <c r="AF41553" s="3"/>
      <c r="AG41553" s="3"/>
      <c r="AH41553" s="3">
        <v>145</v>
      </c>
      <c r="AI41553" s="127" t="s">
        <v>594</v>
      </c>
      <c r="AJ41553" s="179" t="s">
        <v>113</v>
      </c>
      <c r="AK41553" s="179" t="s">
        <v>38497</v>
      </c>
      <c r="AM41553" s="181"/>
    </row>
    <row r="41554" spans="1:39" x14ac:dyDescent="0.2">
      <c r="A41554" s="132" t="s">
        <v>50805</v>
      </c>
      <c r="B41554" s="134">
        <v>233</v>
      </c>
      <c r="C41554" s="134">
        <v>376</v>
      </c>
      <c r="D41554" s="132">
        <v>377</v>
      </c>
      <c r="E41554" s="132">
        <v>378</v>
      </c>
      <c r="F41554" s="132">
        <v>379</v>
      </c>
      <c r="G41554" s="132">
        <v>380</v>
      </c>
      <c r="H41554" s="132">
        <v>381</v>
      </c>
      <c r="K41554" s="158"/>
      <c r="M41554" s="158"/>
      <c r="O41554" s="158"/>
      <c r="P41554" s="158"/>
      <c r="Q41554" s="8" t="s">
        <v>18554</v>
      </c>
      <c r="R41554" s="8"/>
      <c r="S41554" s="8"/>
      <c r="T41554" s="8"/>
      <c r="Y41554" s="9" t="s">
        <v>50643</v>
      </c>
      <c r="Z41554" s="2" t="s">
        <v>50365</v>
      </c>
      <c r="AC41554" s="9" t="s">
        <v>153</v>
      </c>
      <c r="AD41554" s="3"/>
      <c r="AE41554" s="3"/>
      <c r="AF41554" s="3"/>
      <c r="AG41554" s="3"/>
      <c r="AH41554" s="3">
        <v>69</v>
      </c>
      <c r="AI41554" s="127" t="s">
        <v>594</v>
      </c>
      <c r="AJ41554" s="179" t="s">
        <v>113</v>
      </c>
      <c r="AK41554" s="179" t="s">
        <v>38497</v>
      </c>
      <c r="AM41554" s="181"/>
    </row>
    <row r="41555" spans="1:39" x14ac:dyDescent="0.2">
      <c r="A41555" s="132" t="s">
        <v>50805</v>
      </c>
      <c r="B41555" s="134">
        <v>233</v>
      </c>
      <c r="C41555" s="134">
        <v>376</v>
      </c>
      <c r="D41555" s="132">
        <v>377</v>
      </c>
      <c r="E41555" s="132">
        <v>378</v>
      </c>
      <c r="F41555" s="132">
        <v>379</v>
      </c>
      <c r="G41555" s="132">
        <v>380</v>
      </c>
      <c r="H41555" s="132">
        <v>381</v>
      </c>
      <c r="K41555" s="158"/>
      <c r="M41555" s="158"/>
      <c r="O41555" s="158"/>
      <c r="P41555" s="158"/>
      <c r="Q41555" s="8" t="s">
        <v>18554</v>
      </c>
      <c r="R41555" s="8"/>
      <c r="S41555" s="8"/>
      <c r="T41555" s="8"/>
      <c r="Y41555" s="9" t="s">
        <v>50644</v>
      </c>
      <c r="Z41555" s="2" t="s">
        <v>20868</v>
      </c>
      <c r="AC41555" s="9" t="s">
        <v>153</v>
      </c>
      <c r="AD41555" s="3"/>
      <c r="AE41555" s="3"/>
      <c r="AF41555" s="3"/>
      <c r="AG41555" s="3"/>
      <c r="AH41555" s="3">
        <v>107.7</v>
      </c>
      <c r="AI41555" s="127" t="s">
        <v>594</v>
      </c>
      <c r="AJ41555" s="179" t="s">
        <v>113</v>
      </c>
      <c r="AK41555" s="179" t="s">
        <v>38497</v>
      </c>
      <c r="AM41555" s="181"/>
    </row>
    <row r="41556" spans="1:39" x14ac:dyDescent="0.2">
      <c r="A41556" s="132" t="s">
        <v>50805</v>
      </c>
      <c r="B41556" s="134">
        <v>233</v>
      </c>
      <c r="C41556" s="134">
        <v>376</v>
      </c>
      <c r="D41556" s="132">
        <v>377</v>
      </c>
      <c r="E41556" s="132">
        <v>378</v>
      </c>
      <c r="F41556" s="132">
        <v>379</v>
      </c>
      <c r="G41556" s="132">
        <v>380</v>
      </c>
      <c r="H41556" s="132">
        <v>381</v>
      </c>
      <c r="K41556" s="158"/>
      <c r="M41556" s="158"/>
      <c r="O41556" s="158"/>
      <c r="P41556" s="158"/>
      <c r="Q41556" s="8" t="s">
        <v>18554</v>
      </c>
      <c r="R41556" s="8"/>
      <c r="S41556" s="8"/>
      <c r="T41556" s="8"/>
      <c r="Y41556" s="9" t="s">
        <v>50645</v>
      </c>
      <c r="Z41556" s="2" t="s">
        <v>50366</v>
      </c>
      <c r="AC41556" s="9" t="s">
        <v>153</v>
      </c>
      <c r="AD41556" s="3"/>
      <c r="AE41556" s="3"/>
      <c r="AF41556" s="3"/>
      <c r="AG41556" s="3"/>
      <c r="AH41556" s="3">
        <v>113</v>
      </c>
      <c r="AI41556" s="127" t="s">
        <v>594</v>
      </c>
      <c r="AJ41556" s="179" t="s">
        <v>113</v>
      </c>
      <c r="AK41556" s="179" t="s">
        <v>38497</v>
      </c>
      <c r="AM41556" s="181"/>
    </row>
    <row r="41557" spans="1:39" x14ac:dyDescent="0.2">
      <c r="A41557" s="132" t="s">
        <v>50805</v>
      </c>
      <c r="B41557" s="134">
        <v>233</v>
      </c>
      <c r="C41557" s="134">
        <v>376</v>
      </c>
      <c r="D41557" s="132">
        <v>377</v>
      </c>
      <c r="E41557" s="132">
        <v>378</v>
      </c>
      <c r="F41557" s="132">
        <v>379</v>
      </c>
      <c r="G41557" s="132">
        <v>380</v>
      </c>
      <c r="H41557" s="132">
        <v>381</v>
      </c>
      <c r="K41557" s="158"/>
      <c r="M41557" s="158"/>
      <c r="O41557" s="158"/>
      <c r="P41557" s="158"/>
      <c r="Q41557" s="8" t="s">
        <v>18554</v>
      </c>
      <c r="R41557" s="8"/>
      <c r="S41557" s="8"/>
      <c r="T41557" s="8"/>
      <c r="Y41557" s="9" t="s">
        <v>50646</v>
      </c>
      <c r="Z41557" s="2" t="s">
        <v>50367</v>
      </c>
      <c r="AC41557" s="9" t="s">
        <v>153</v>
      </c>
      <c r="AD41557" s="3"/>
      <c r="AE41557" s="3"/>
      <c r="AF41557" s="3"/>
      <c r="AG41557" s="3"/>
      <c r="AH41557" s="3">
        <v>60</v>
      </c>
      <c r="AI41557" s="127" t="s">
        <v>594</v>
      </c>
      <c r="AJ41557" s="179" t="s">
        <v>113</v>
      </c>
      <c r="AK41557" s="179" t="s">
        <v>38497</v>
      </c>
      <c r="AM41557" s="181"/>
    </row>
    <row r="41558" spans="1:39" x14ac:dyDescent="0.2">
      <c r="A41558" s="132" t="s">
        <v>50805</v>
      </c>
      <c r="B41558" s="134">
        <v>233</v>
      </c>
      <c r="C41558" s="134">
        <v>376</v>
      </c>
      <c r="D41558" s="132">
        <v>377</v>
      </c>
      <c r="E41558" s="132">
        <v>378</v>
      </c>
      <c r="F41558" s="132">
        <v>379</v>
      </c>
      <c r="G41558" s="132">
        <v>380</v>
      </c>
      <c r="H41558" s="132">
        <v>381</v>
      </c>
      <c r="K41558" s="158"/>
      <c r="M41558" s="158"/>
      <c r="O41558" s="158"/>
      <c r="P41558" s="158"/>
      <c r="Q41558" s="8" t="s">
        <v>18554</v>
      </c>
      <c r="R41558" s="8"/>
      <c r="S41558" s="8"/>
      <c r="T41558" s="8"/>
      <c r="Y41558" s="9" t="s">
        <v>50647</v>
      </c>
      <c r="Z41558" s="2" t="s">
        <v>50368</v>
      </c>
      <c r="AC41558" s="9" t="s">
        <v>153</v>
      </c>
      <c r="AD41558" s="3"/>
      <c r="AE41558" s="3"/>
      <c r="AF41558" s="3"/>
      <c r="AG41558" s="3"/>
      <c r="AH41558" s="3">
        <v>162.5</v>
      </c>
      <c r="AI41558" s="127" t="s">
        <v>594</v>
      </c>
      <c r="AJ41558" s="179" t="s">
        <v>113</v>
      </c>
      <c r="AK41558" s="179" t="s">
        <v>38497</v>
      </c>
      <c r="AM41558" s="181"/>
    </row>
    <row r="41559" spans="1:39" x14ac:dyDescent="0.2">
      <c r="A41559" s="132" t="s">
        <v>50805</v>
      </c>
      <c r="B41559" s="134">
        <v>233</v>
      </c>
      <c r="C41559" s="134">
        <v>376</v>
      </c>
      <c r="D41559" s="132">
        <v>377</v>
      </c>
      <c r="E41559" s="132">
        <v>378</v>
      </c>
      <c r="F41559" s="132">
        <v>379</v>
      </c>
      <c r="G41559" s="132">
        <v>380</v>
      </c>
      <c r="H41559" s="132">
        <v>381</v>
      </c>
      <c r="K41559" s="158"/>
      <c r="M41559" s="158"/>
      <c r="O41559" s="158"/>
      <c r="P41559" s="158"/>
      <c r="Q41559" s="8" t="s">
        <v>18554</v>
      </c>
      <c r="R41559" s="8"/>
      <c r="S41559" s="8"/>
      <c r="T41559" s="8"/>
      <c r="Y41559" s="9" t="s">
        <v>50648</v>
      </c>
      <c r="Z41559" s="2" t="s">
        <v>50369</v>
      </c>
      <c r="AC41559" s="9" t="s">
        <v>153</v>
      </c>
      <c r="AD41559" s="3"/>
      <c r="AE41559" s="3"/>
      <c r="AF41559" s="3"/>
      <c r="AG41559" s="3"/>
      <c r="AH41559" s="3">
        <v>81</v>
      </c>
      <c r="AI41559" s="127" t="s">
        <v>594</v>
      </c>
      <c r="AJ41559" s="179" t="s">
        <v>113</v>
      </c>
      <c r="AK41559" s="179" t="s">
        <v>38497</v>
      </c>
      <c r="AM41559" s="181"/>
    </row>
    <row r="41560" spans="1:39" x14ac:dyDescent="0.2">
      <c r="A41560" s="132" t="s">
        <v>50805</v>
      </c>
      <c r="B41560" s="134">
        <v>233</v>
      </c>
      <c r="C41560" s="134">
        <v>376</v>
      </c>
      <c r="D41560" s="132">
        <v>377</v>
      </c>
      <c r="E41560" s="132">
        <v>378</v>
      </c>
      <c r="F41560" s="132">
        <v>379</v>
      </c>
      <c r="G41560" s="132">
        <v>380</v>
      </c>
      <c r="H41560" s="132">
        <v>381</v>
      </c>
      <c r="K41560" s="158"/>
      <c r="M41560" s="158"/>
      <c r="O41560" s="158"/>
      <c r="P41560" s="158"/>
      <c r="Q41560" s="8" t="s">
        <v>18554</v>
      </c>
      <c r="R41560" s="8"/>
      <c r="S41560" s="8"/>
      <c r="T41560" s="8"/>
      <c r="Y41560" s="9" t="s">
        <v>50649</v>
      </c>
      <c r="Z41560" s="2" t="s">
        <v>47901</v>
      </c>
      <c r="AC41560" s="9" t="s">
        <v>153</v>
      </c>
      <c r="AD41560" s="3"/>
      <c r="AE41560" s="3"/>
      <c r="AF41560" s="3"/>
      <c r="AG41560" s="3"/>
      <c r="AH41560" s="3">
        <v>74</v>
      </c>
      <c r="AI41560" s="127" t="s">
        <v>594</v>
      </c>
      <c r="AJ41560" s="179" t="s">
        <v>113</v>
      </c>
      <c r="AK41560" s="179" t="s">
        <v>38497</v>
      </c>
      <c r="AM41560" s="181"/>
    </row>
    <row r="41561" spans="1:39" x14ac:dyDescent="0.2">
      <c r="A41561" s="132" t="s">
        <v>50805</v>
      </c>
      <c r="B41561" s="134">
        <v>233</v>
      </c>
      <c r="C41561" s="134">
        <v>376</v>
      </c>
      <c r="D41561" s="132">
        <v>377</v>
      </c>
      <c r="E41561" s="132">
        <v>378</v>
      </c>
      <c r="F41561" s="132">
        <v>379</v>
      </c>
      <c r="G41561" s="132">
        <v>380</v>
      </c>
      <c r="H41561" s="132">
        <v>381</v>
      </c>
      <c r="K41561" s="158"/>
      <c r="M41561" s="158"/>
      <c r="O41561" s="158"/>
      <c r="P41561" s="158"/>
      <c r="Q41561" s="8" t="s">
        <v>18554</v>
      </c>
      <c r="R41561" s="8"/>
      <c r="S41561" s="8"/>
      <c r="T41561" s="8"/>
      <c r="Y41561" s="9" t="s">
        <v>50650</v>
      </c>
      <c r="Z41561" s="2" t="s">
        <v>50370</v>
      </c>
      <c r="AC41561" s="9" t="s">
        <v>153</v>
      </c>
      <c r="AD41561" s="3"/>
      <c r="AE41561" s="3"/>
      <c r="AF41561" s="3"/>
      <c r="AG41561" s="3"/>
      <c r="AH41561" s="3">
        <v>113</v>
      </c>
      <c r="AI41561" s="127" t="s">
        <v>594</v>
      </c>
      <c r="AJ41561" s="179" t="s">
        <v>113</v>
      </c>
      <c r="AK41561" s="179" t="s">
        <v>38497</v>
      </c>
      <c r="AM41561" s="181"/>
    </row>
    <row r="41562" spans="1:39" x14ac:dyDescent="0.2">
      <c r="A41562" s="132" t="s">
        <v>50805</v>
      </c>
      <c r="B41562" s="134">
        <v>233</v>
      </c>
      <c r="C41562" s="134">
        <v>376</v>
      </c>
      <c r="D41562" s="132">
        <v>377</v>
      </c>
      <c r="E41562" s="132">
        <v>378</v>
      </c>
      <c r="F41562" s="132">
        <v>379</v>
      </c>
      <c r="G41562" s="132">
        <v>380</v>
      </c>
      <c r="H41562" s="132">
        <v>381</v>
      </c>
      <c r="K41562" s="158"/>
      <c r="M41562" s="158"/>
      <c r="O41562" s="158"/>
      <c r="P41562" s="158"/>
      <c r="Q41562" s="8" t="s">
        <v>18554</v>
      </c>
      <c r="R41562" s="8"/>
      <c r="S41562" s="8"/>
      <c r="T41562" s="8"/>
      <c r="Y41562" s="9" t="s">
        <v>50651</v>
      </c>
      <c r="Z41562" s="2" t="s">
        <v>50371</v>
      </c>
      <c r="AC41562" s="9" t="s">
        <v>153</v>
      </c>
      <c r="AD41562" s="3"/>
      <c r="AE41562" s="3"/>
      <c r="AF41562" s="3"/>
      <c r="AG41562" s="3"/>
      <c r="AH41562" s="3">
        <v>118.5</v>
      </c>
      <c r="AI41562" s="127" t="s">
        <v>594</v>
      </c>
      <c r="AJ41562" s="179" t="s">
        <v>113</v>
      </c>
      <c r="AK41562" s="179" t="s">
        <v>38497</v>
      </c>
      <c r="AM41562" s="181"/>
    </row>
    <row r="41563" spans="1:39" x14ac:dyDescent="0.2">
      <c r="A41563" s="132" t="s">
        <v>50805</v>
      </c>
      <c r="B41563" s="134">
        <v>233</v>
      </c>
      <c r="C41563" s="134">
        <v>376</v>
      </c>
      <c r="D41563" s="132">
        <v>377</v>
      </c>
      <c r="E41563" s="132">
        <v>378</v>
      </c>
      <c r="F41563" s="132">
        <v>379</v>
      </c>
      <c r="G41563" s="132">
        <v>380</v>
      </c>
      <c r="H41563" s="132">
        <v>381</v>
      </c>
      <c r="K41563" s="158"/>
      <c r="M41563" s="158"/>
      <c r="O41563" s="158"/>
      <c r="P41563" s="158"/>
      <c r="Q41563" s="8" t="s">
        <v>18554</v>
      </c>
      <c r="R41563" s="8"/>
      <c r="S41563" s="8"/>
      <c r="T41563" s="8"/>
      <c r="Y41563" s="9" t="s">
        <v>50652</v>
      </c>
      <c r="Z41563" s="2" t="s">
        <v>50372</v>
      </c>
      <c r="AC41563" s="9" t="s">
        <v>153</v>
      </c>
      <c r="AD41563" s="3"/>
      <c r="AE41563" s="3"/>
      <c r="AF41563" s="3"/>
      <c r="AG41563" s="3"/>
      <c r="AH41563" s="3">
        <v>173</v>
      </c>
      <c r="AI41563" s="127" t="s">
        <v>594</v>
      </c>
      <c r="AJ41563" s="179" t="s">
        <v>113</v>
      </c>
      <c r="AK41563" s="179" t="s">
        <v>38497</v>
      </c>
      <c r="AM41563" s="181"/>
    </row>
    <row r="41564" spans="1:39" x14ac:dyDescent="0.2">
      <c r="A41564" s="132" t="s">
        <v>50805</v>
      </c>
      <c r="B41564" s="134">
        <v>233</v>
      </c>
      <c r="C41564" s="134">
        <v>376</v>
      </c>
      <c r="D41564" s="132">
        <v>377</v>
      </c>
      <c r="E41564" s="132">
        <v>378</v>
      </c>
      <c r="F41564" s="132">
        <v>379</v>
      </c>
      <c r="G41564" s="132">
        <v>380</v>
      </c>
      <c r="H41564" s="132">
        <v>381</v>
      </c>
      <c r="K41564" s="158"/>
      <c r="M41564" s="158"/>
      <c r="O41564" s="158"/>
      <c r="P41564" s="158"/>
      <c r="Q41564" s="8" t="s">
        <v>18554</v>
      </c>
      <c r="R41564" s="8"/>
      <c r="S41564" s="8"/>
      <c r="T41564" s="8"/>
      <c r="Y41564" s="9" t="s">
        <v>50653</v>
      </c>
      <c r="Z41564" s="2" t="s">
        <v>50373</v>
      </c>
      <c r="AC41564" s="9" t="s">
        <v>153</v>
      </c>
      <c r="AD41564" s="3"/>
      <c r="AE41564" s="3"/>
      <c r="AF41564" s="3"/>
      <c r="AG41564" s="3"/>
      <c r="AH41564" s="3">
        <v>63</v>
      </c>
      <c r="AI41564" s="127" t="s">
        <v>594</v>
      </c>
      <c r="AJ41564" s="179" t="s">
        <v>113</v>
      </c>
      <c r="AK41564" s="179" t="s">
        <v>38497</v>
      </c>
      <c r="AM41564" s="181"/>
    </row>
    <row r="41565" spans="1:39" x14ac:dyDescent="0.2">
      <c r="A41565" s="132" t="s">
        <v>50805</v>
      </c>
      <c r="B41565" s="134">
        <v>233</v>
      </c>
      <c r="C41565" s="134">
        <v>376</v>
      </c>
      <c r="D41565" s="132">
        <v>377</v>
      </c>
      <c r="E41565" s="132">
        <v>378</v>
      </c>
      <c r="F41565" s="132">
        <v>379</v>
      </c>
      <c r="G41565" s="132">
        <v>380</v>
      </c>
      <c r="H41565" s="132">
        <v>381</v>
      </c>
      <c r="K41565" s="158"/>
      <c r="M41565" s="158"/>
      <c r="O41565" s="158"/>
      <c r="P41565" s="158"/>
      <c r="Q41565" s="8" t="s">
        <v>18554</v>
      </c>
      <c r="R41565" s="8"/>
      <c r="S41565" s="8"/>
      <c r="T41565" s="8"/>
      <c r="Y41565" s="9" t="s">
        <v>50654</v>
      </c>
      <c r="Z41565" s="2" t="s">
        <v>50374</v>
      </c>
      <c r="AC41565" s="9" t="s">
        <v>153</v>
      </c>
      <c r="AD41565" s="3"/>
      <c r="AE41565" s="3"/>
      <c r="AF41565" s="3"/>
      <c r="AG41565" s="3"/>
      <c r="AH41565" s="3">
        <v>157.5</v>
      </c>
      <c r="AI41565" s="127" t="s">
        <v>594</v>
      </c>
      <c r="AJ41565" s="179" t="s">
        <v>113</v>
      </c>
      <c r="AK41565" s="179" t="s">
        <v>38497</v>
      </c>
      <c r="AM41565" s="181"/>
    </row>
    <row r="41566" spans="1:39" x14ac:dyDescent="0.2">
      <c r="A41566" s="132" t="s">
        <v>50805</v>
      </c>
      <c r="B41566" s="134">
        <v>233</v>
      </c>
      <c r="C41566" s="134">
        <v>376</v>
      </c>
      <c r="D41566" s="132">
        <v>377</v>
      </c>
      <c r="E41566" s="132">
        <v>378</v>
      </c>
      <c r="F41566" s="132">
        <v>379</v>
      </c>
      <c r="G41566" s="132">
        <v>380</v>
      </c>
      <c r="H41566" s="132">
        <v>381</v>
      </c>
      <c r="K41566" s="158"/>
      <c r="M41566" s="158"/>
      <c r="O41566" s="158"/>
      <c r="P41566" s="158"/>
      <c r="Q41566" s="8" t="s">
        <v>18554</v>
      </c>
      <c r="R41566" s="8"/>
      <c r="S41566" s="8"/>
      <c r="T41566" s="8"/>
      <c r="Y41566" s="9" t="s">
        <v>50655</v>
      </c>
      <c r="Z41566" s="2" t="s">
        <v>50375</v>
      </c>
      <c r="AC41566" s="9" t="s">
        <v>153</v>
      </c>
      <c r="AD41566" s="3"/>
      <c r="AE41566" s="3"/>
      <c r="AF41566" s="3"/>
      <c r="AG41566" s="3"/>
      <c r="AH41566" s="3">
        <v>87.5</v>
      </c>
      <c r="AI41566" s="127" t="s">
        <v>594</v>
      </c>
      <c r="AJ41566" s="179" t="s">
        <v>113</v>
      </c>
      <c r="AK41566" s="179" t="s">
        <v>38497</v>
      </c>
      <c r="AM41566" s="181"/>
    </row>
    <row r="41567" spans="1:39" x14ac:dyDescent="0.2">
      <c r="A41567" s="132" t="s">
        <v>50805</v>
      </c>
      <c r="B41567" s="134">
        <v>233</v>
      </c>
      <c r="C41567" s="134">
        <v>376</v>
      </c>
      <c r="D41567" s="132">
        <v>377</v>
      </c>
      <c r="E41567" s="132">
        <v>378</v>
      </c>
      <c r="F41567" s="132">
        <v>379</v>
      </c>
      <c r="G41567" s="132">
        <v>380</v>
      </c>
      <c r="H41567" s="132">
        <v>381</v>
      </c>
      <c r="K41567" s="158"/>
      <c r="M41567" s="158"/>
      <c r="O41567" s="158"/>
      <c r="P41567" s="158"/>
      <c r="Q41567" s="8" t="s">
        <v>18554</v>
      </c>
      <c r="R41567" s="8"/>
      <c r="S41567" s="8"/>
      <c r="T41567" s="8"/>
      <c r="Y41567" s="9" t="s">
        <v>50656</v>
      </c>
      <c r="Z41567" s="2" t="s">
        <v>50376</v>
      </c>
      <c r="AC41567" s="9" t="s">
        <v>153</v>
      </c>
      <c r="AD41567" s="3"/>
      <c r="AE41567" s="3"/>
      <c r="AF41567" s="3"/>
      <c r="AG41567" s="3"/>
      <c r="AH41567" s="3">
        <v>66</v>
      </c>
      <c r="AI41567" s="127" t="s">
        <v>594</v>
      </c>
      <c r="AJ41567" s="179" t="s">
        <v>113</v>
      </c>
      <c r="AK41567" s="179" t="s">
        <v>38497</v>
      </c>
      <c r="AM41567" s="181"/>
    </row>
    <row r="41568" spans="1:39" x14ac:dyDescent="0.2">
      <c r="A41568" s="132" t="s">
        <v>50805</v>
      </c>
      <c r="B41568" s="134">
        <v>233</v>
      </c>
      <c r="C41568" s="134">
        <v>376</v>
      </c>
      <c r="D41568" s="132">
        <v>377</v>
      </c>
      <c r="E41568" s="132">
        <v>378</v>
      </c>
      <c r="F41568" s="132">
        <v>379</v>
      </c>
      <c r="G41568" s="132">
        <v>380</v>
      </c>
      <c r="H41568" s="132">
        <v>381</v>
      </c>
      <c r="K41568" s="158"/>
      <c r="M41568" s="158"/>
      <c r="O41568" s="158"/>
      <c r="P41568" s="158"/>
      <c r="Q41568" s="8" t="s">
        <v>18554</v>
      </c>
      <c r="R41568" s="8"/>
      <c r="S41568" s="8"/>
      <c r="T41568" s="8"/>
      <c r="Y41568" s="9" t="s">
        <v>50657</v>
      </c>
      <c r="Z41568" s="2" t="s">
        <v>50377</v>
      </c>
      <c r="AC41568" s="9" t="s">
        <v>153</v>
      </c>
      <c r="AD41568" s="3"/>
      <c r="AE41568" s="3"/>
      <c r="AF41568" s="3"/>
      <c r="AG41568" s="3"/>
      <c r="AH41568" s="3">
        <v>97</v>
      </c>
      <c r="AI41568" s="127" t="s">
        <v>594</v>
      </c>
      <c r="AJ41568" s="179" t="s">
        <v>113</v>
      </c>
      <c r="AK41568" s="179" t="s">
        <v>38497</v>
      </c>
      <c r="AM41568" s="181"/>
    </row>
    <row r="41569" spans="1:39" x14ac:dyDescent="0.2">
      <c r="A41569" s="132" t="s">
        <v>50805</v>
      </c>
      <c r="B41569" s="134">
        <v>233</v>
      </c>
      <c r="C41569" s="134">
        <v>376</v>
      </c>
      <c r="D41569" s="132">
        <v>377</v>
      </c>
      <c r="E41569" s="132">
        <v>378</v>
      </c>
      <c r="F41569" s="132">
        <v>379</v>
      </c>
      <c r="G41569" s="132">
        <v>380</v>
      </c>
      <c r="H41569" s="132">
        <v>381</v>
      </c>
      <c r="K41569" s="158"/>
      <c r="M41569" s="158"/>
      <c r="O41569" s="158"/>
      <c r="P41569" s="158"/>
      <c r="Q41569" s="8" t="s">
        <v>18554</v>
      </c>
      <c r="R41569" s="8"/>
      <c r="S41569" s="8"/>
      <c r="T41569" s="8"/>
      <c r="Y41569" s="9" t="s">
        <v>50658</v>
      </c>
      <c r="Z41569" s="2" t="s">
        <v>47903</v>
      </c>
      <c r="AC41569" s="9" t="s">
        <v>153</v>
      </c>
      <c r="AD41569" s="3"/>
      <c r="AE41569" s="3"/>
      <c r="AF41569" s="3"/>
      <c r="AG41569" s="3"/>
      <c r="AH41569" s="3">
        <v>150</v>
      </c>
      <c r="AI41569" s="127" t="s">
        <v>594</v>
      </c>
      <c r="AJ41569" s="179" t="s">
        <v>113</v>
      </c>
      <c r="AK41569" s="179" t="s">
        <v>38497</v>
      </c>
      <c r="AM41569" s="181"/>
    </row>
    <row r="41570" spans="1:39" x14ac:dyDescent="0.2">
      <c r="A41570" s="132" t="s">
        <v>50805</v>
      </c>
      <c r="B41570" s="134">
        <v>233</v>
      </c>
      <c r="C41570" s="134">
        <v>376</v>
      </c>
      <c r="D41570" s="132">
        <v>377</v>
      </c>
      <c r="E41570" s="132">
        <v>378</v>
      </c>
      <c r="F41570" s="132">
        <v>379</v>
      </c>
      <c r="G41570" s="132">
        <v>380</v>
      </c>
      <c r="H41570" s="132">
        <v>381</v>
      </c>
      <c r="K41570" s="158"/>
      <c r="M41570" s="158"/>
      <c r="O41570" s="158"/>
      <c r="P41570" s="158"/>
      <c r="Q41570" s="8" t="s">
        <v>18554</v>
      </c>
      <c r="R41570" s="8"/>
      <c r="S41570" s="8"/>
      <c r="T41570" s="8"/>
      <c r="Y41570" s="9" t="s">
        <v>50659</v>
      </c>
      <c r="Z41570" s="2" t="s">
        <v>28539</v>
      </c>
      <c r="AC41570" s="9" t="s">
        <v>153</v>
      </c>
      <c r="AD41570" s="3"/>
      <c r="AE41570" s="3"/>
      <c r="AF41570" s="3"/>
      <c r="AG41570" s="3"/>
      <c r="AH41570" s="3">
        <v>145</v>
      </c>
      <c r="AI41570" s="127" t="s">
        <v>594</v>
      </c>
      <c r="AJ41570" s="179" t="s">
        <v>113</v>
      </c>
      <c r="AK41570" s="179" t="s">
        <v>38497</v>
      </c>
      <c r="AM41570" s="181"/>
    </row>
    <row r="41571" spans="1:39" x14ac:dyDescent="0.2">
      <c r="A41571" s="132" t="s">
        <v>50805</v>
      </c>
      <c r="B41571" s="134">
        <v>233</v>
      </c>
      <c r="C41571" s="134">
        <v>376</v>
      </c>
      <c r="D41571" s="132">
        <v>377</v>
      </c>
      <c r="E41571" s="132">
        <v>378</v>
      </c>
      <c r="F41571" s="132">
        <v>379</v>
      </c>
      <c r="G41571" s="132">
        <v>380</v>
      </c>
      <c r="H41571" s="132">
        <v>381</v>
      </c>
      <c r="K41571" s="158"/>
      <c r="M41571" s="158"/>
      <c r="O41571" s="158"/>
      <c r="P41571" s="158"/>
      <c r="Q41571" s="8" t="s">
        <v>18554</v>
      </c>
      <c r="R41571" s="8"/>
      <c r="S41571" s="8"/>
      <c r="T41571" s="8"/>
      <c r="Y41571" s="9" t="s">
        <v>50660</v>
      </c>
      <c r="Z41571" s="2" t="s">
        <v>50378</v>
      </c>
      <c r="AC41571" s="9" t="s">
        <v>153</v>
      </c>
      <c r="AD41571" s="3"/>
      <c r="AE41571" s="3"/>
      <c r="AF41571" s="3"/>
      <c r="AG41571" s="3"/>
      <c r="AH41571" s="3">
        <v>119</v>
      </c>
      <c r="AI41571" s="127" t="s">
        <v>594</v>
      </c>
      <c r="AJ41571" s="179" t="s">
        <v>113</v>
      </c>
      <c r="AK41571" s="179" t="s">
        <v>38497</v>
      </c>
      <c r="AM41571" s="181"/>
    </row>
    <row r="41572" spans="1:39" x14ac:dyDescent="0.2">
      <c r="A41572" s="132" t="s">
        <v>50805</v>
      </c>
      <c r="B41572" s="134">
        <v>233</v>
      </c>
      <c r="C41572" s="134">
        <v>376</v>
      </c>
      <c r="D41572" s="132">
        <v>377</v>
      </c>
      <c r="E41572" s="132">
        <v>378</v>
      </c>
      <c r="F41572" s="132">
        <v>379</v>
      </c>
      <c r="G41572" s="132">
        <v>380</v>
      </c>
      <c r="H41572" s="132">
        <v>381</v>
      </c>
      <c r="K41572" s="158"/>
      <c r="M41572" s="158"/>
      <c r="O41572" s="158"/>
      <c r="P41572" s="158"/>
      <c r="Q41572" s="8" t="s">
        <v>18554</v>
      </c>
      <c r="R41572" s="8"/>
      <c r="S41572" s="8"/>
      <c r="T41572" s="8"/>
      <c r="Y41572" s="9" t="s">
        <v>50661</v>
      </c>
      <c r="Z41572" s="2" t="s">
        <v>50379</v>
      </c>
      <c r="AC41572" s="9" t="s">
        <v>153</v>
      </c>
      <c r="AD41572" s="3"/>
      <c r="AE41572" s="3"/>
      <c r="AF41572" s="3"/>
      <c r="AG41572" s="3"/>
      <c r="AH41572" s="3">
        <v>61</v>
      </c>
      <c r="AI41572" s="127" t="s">
        <v>594</v>
      </c>
      <c r="AJ41572" s="179" t="s">
        <v>113</v>
      </c>
      <c r="AK41572" s="179" t="s">
        <v>38497</v>
      </c>
      <c r="AM41572" s="181"/>
    </row>
    <row r="41573" spans="1:39" x14ac:dyDescent="0.2">
      <c r="A41573" s="132" t="s">
        <v>50805</v>
      </c>
      <c r="B41573" s="134">
        <v>233</v>
      </c>
      <c r="C41573" s="134">
        <v>376</v>
      </c>
      <c r="D41573" s="132">
        <v>377</v>
      </c>
      <c r="E41573" s="132">
        <v>378</v>
      </c>
      <c r="F41573" s="132">
        <v>379</v>
      </c>
      <c r="G41573" s="132">
        <v>380</v>
      </c>
      <c r="H41573" s="132">
        <v>381</v>
      </c>
      <c r="K41573" s="158"/>
      <c r="M41573" s="158"/>
      <c r="O41573" s="158"/>
      <c r="P41573" s="158"/>
      <c r="Q41573" s="8" t="s">
        <v>18554</v>
      </c>
      <c r="R41573" s="8"/>
      <c r="S41573" s="8"/>
      <c r="T41573" s="8"/>
      <c r="Y41573" s="9" t="s">
        <v>50662</v>
      </c>
      <c r="Z41573" s="2" t="s">
        <v>50380</v>
      </c>
      <c r="AC41573" s="9" t="s">
        <v>153</v>
      </c>
      <c r="AD41573" s="3"/>
      <c r="AE41573" s="3"/>
      <c r="AF41573" s="3"/>
      <c r="AG41573" s="3"/>
      <c r="AH41573" s="3">
        <v>631</v>
      </c>
      <c r="AI41573" s="127" t="s">
        <v>594</v>
      </c>
      <c r="AJ41573" s="179" t="s">
        <v>113</v>
      </c>
      <c r="AK41573" s="179" t="s">
        <v>38497</v>
      </c>
      <c r="AM41573" s="181"/>
    </row>
    <row r="41574" spans="1:39" x14ac:dyDescent="0.2">
      <c r="A41574" s="132" t="s">
        <v>50805</v>
      </c>
      <c r="B41574" s="134">
        <v>233</v>
      </c>
      <c r="C41574" s="134">
        <v>376</v>
      </c>
      <c r="D41574" s="132">
        <v>377</v>
      </c>
      <c r="E41574" s="132">
        <v>378</v>
      </c>
      <c r="F41574" s="132">
        <v>379</v>
      </c>
      <c r="G41574" s="132">
        <v>380</v>
      </c>
      <c r="H41574" s="132">
        <v>381</v>
      </c>
      <c r="K41574" s="158"/>
      <c r="M41574" s="158"/>
      <c r="O41574" s="158"/>
      <c r="P41574" s="158"/>
      <c r="Q41574" s="8" t="s">
        <v>18554</v>
      </c>
      <c r="R41574" s="8"/>
      <c r="S41574" s="8"/>
      <c r="T41574" s="8"/>
      <c r="Y41574" s="9" t="s">
        <v>50663</v>
      </c>
      <c r="Z41574" s="2" t="s">
        <v>50381</v>
      </c>
      <c r="AC41574" s="9" t="s">
        <v>153</v>
      </c>
      <c r="AD41574" s="3"/>
      <c r="AE41574" s="3"/>
      <c r="AF41574" s="3"/>
      <c r="AG41574" s="3"/>
      <c r="AH41574" s="3">
        <v>770</v>
      </c>
      <c r="AI41574" s="127" t="s">
        <v>594</v>
      </c>
      <c r="AJ41574" s="179" t="s">
        <v>113</v>
      </c>
      <c r="AK41574" s="179" t="s">
        <v>38497</v>
      </c>
      <c r="AM41574" s="181"/>
    </row>
    <row r="41575" spans="1:39" x14ac:dyDescent="0.2">
      <c r="A41575" s="132" t="s">
        <v>50805</v>
      </c>
      <c r="B41575" s="134">
        <v>233</v>
      </c>
      <c r="C41575" s="134">
        <v>376</v>
      </c>
      <c r="D41575" s="132">
        <v>377</v>
      </c>
      <c r="E41575" s="132">
        <v>378</v>
      </c>
      <c r="F41575" s="132">
        <v>379</v>
      </c>
      <c r="G41575" s="132">
        <v>380</v>
      </c>
      <c r="H41575" s="132">
        <v>381</v>
      </c>
      <c r="K41575" s="158"/>
      <c r="M41575" s="158"/>
      <c r="O41575" s="158"/>
      <c r="P41575" s="158"/>
      <c r="Q41575" s="8" t="s">
        <v>18554</v>
      </c>
      <c r="R41575" s="8"/>
      <c r="S41575" s="8"/>
      <c r="T41575" s="8"/>
      <c r="Y41575" s="9" t="s">
        <v>50664</v>
      </c>
      <c r="Z41575" s="2" t="s">
        <v>50382</v>
      </c>
      <c r="AC41575" s="9" t="s">
        <v>153</v>
      </c>
      <c r="AD41575" s="3"/>
      <c r="AE41575" s="3"/>
      <c r="AF41575" s="3"/>
      <c r="AG41575" s="3"/>
      <c r="AH41575" s="3">
        <v>800</v>
      </c>
      <c r="AI41575" s="127" t="s">
        <v>594</v>
      </c>
      <c r="AJ41575" s="179" t="s">
        <v>113</v>
      </c>
      <c r="AK41575" s="179" t="s">
        <v>38497</v>
      </c>
      <c r="AM41575" s="181"/>
    </row>
    <row r="41576" spans="1:39" x14ac:dyDescent="0.2">
      <c r="A41576" s="132" t="s">
        <v>50805</v>
      </c>
      <c r="B41576" s="134">
        <v>233</v>
      </c>
      <c r="C41576" s="134">
        <v>376</v>
      </c>
      <c r="D41576" s="132">
        <v>377</v>
      </c>
      <c r="E41576" s="132">
        <v>378</v>
      </c>
      <c r="F41576" s="132">
        <v>379</v>
      </c>
      <c r="G41576" s="132">
        <v>380</v>
      </c>
      <c r="H41576" s="132">
        <v>381</v>
      </c>
      <c r="K41576" s="158"/>
      <c r="M41576" s="158"/>
      <c r="O41576" s="158"/>
      <c r="P41576" s="158"/>
      <c r="Q41576" s="8" t="s">
        <v>18554</v>
      </c>
      <c r="R41576" s="8"/>
      <c r="S41576" s="8"/>
      <c r="T41576" s="8"/>
      <c r="Y41576" s="9" t="s">
        <v>50665</v>
      </c>
      <c r="Z41576" s="2" t="s">
        <v>47906</v>
      </c>
      <c r="AC41576" s="9" t="s">
        <v>153</v>
      </c>
      <c r="AD41576" s="3"/>
      <c r="AE41576" s="3"/>
      <c r="AF41576" s="3"/>
      <c r="AG41576" s="3"/>
      <c r="AH41576" s="3">
        <v>293</v>
      </c>
      <c r="AI41576" s="127" t="s">
        <v>594</v>
      </c>
      <c r="AJ41576" s="179" t="s">
        <v>113</v>
      </c>
      <c r="AK41576" s="179" t="s">
        <v>38497</v>
      </c>
      <c r="AM41576" s="181"/>
    </row>
    <row r="41577" spans="1:39" x14ac:dyDescent="0.2">
      <c r="A41577" s="132" t="s">
        <v>50805</v>
      </c>
      <c r="B41577" s="134">
        <v>233</v>
      </c>
      <c r="C41577" s="134">
        <v>376</v>
      </c>
      <c r="D41577" s="132">
        <v>377</v>
      </c>
      <c r="E41577" s="132">
        <v>378</v>
      </c>
      <c r="F41577" s="132">
        <v>379</v>
      </c>
      <c r="G41577" s="132">
        <v>380</v>
      </c>
      <c r="H41577" s="132">
        <v>381</v>
      </c>
      <c r="K41577" s="158"/>
      <c r="M41577" s="158"/>
      <c r="O41577" s="158"/>
      <c r="P41577" s="158"/>
      <c r="Q41577" s="8" t="s">
        <v>18554</v>
      </c>
      <c r="R41577" s="8"/>
      <c r="S41577" s="8"/>
      <c r="T41577" s="8"/>
      <c r="Y41577" s="9" t="s">
        <v>50666</v>
      </c>
      <c r="Z41577" s="2" t="s">
        <v>47907</v>
      </c>
      <c r="AC41577" s="9" t="s">
        <v>153</v>
      </c>
      <c r="AD41577" s="3"/>
      <c r="AE41577" s="3"/>
      <c r="AF41577" s="3"/>
      <c r="AG41577" s="3"/>
      <c r="AH41577" s="3">
        <v>84</v>
      </c>
      <c r="AI41577" s="127" t="s">
        <v>594</v>
      </c>
      <c r="AJ41577" s="179" t="s">
        <v>113</v>
      </c>
      <c r="AK41577" s="179" t="s">
        <v>38497</v>
      </c>
      <c r="AM41577" s="181"/>
    </row>
    <row r="41578" spans="1:39" x14ac:dyDescent="0.2">
      <c r="A41578" s="132" t="s">
        <v>50805</v>
      </c>
      <c r="B41578" s="134">
        <v>233</v>
      </c>
      <c r="C41578" s="134">
        <v>376</v>
      </c>
      <c r="D41578" s="132">
        <v>377</v>
      </c>
      <c r="E41578" s="132">
        <v>378</v>
      </c>
      <c r="F41578" s="132">
        <v>379</v>
      </c>
      <c r="G41578" s="132">
        <v>380</v>
      </c>
      <c r="H41578" s="132">
        <v>381</v>
      </c>
      <c r="K41578" s="158"/>
      <c r="M41578" s="158"/>
      <c r="O41578" s="158"/>
      <c r="P41578" s="158"/>
      <c r="Q41578" s="8" t="s">
        <v>18554</v>
      </c>
      <c r="R41578" s="8"/>
      <c r="S41578" s="8"/>
      <c r="T41578" s="8"/>
      <c r="Y41578" s="9" t="s">
        <v>50667</v>
      </c>
      <c r="Z41578" s="2" t="s">
        <v>50383</v>
      </c>
      <c r="AC41578" s="9" t="s">
        <v>153</v>
      </c>
      <c r="AD41578" s="3"/>
      <c r="AE41578" s="3"/>
      <c r="AF41578" s="3"/>
      <c r="AG41578" s="3"/>
      <c r="AH41578" s="3">
        <v>103</v>
      </c>
      <c r="AI41578" s="127" t="s">
        <v>594</v>
      </c>
      <c r="AJ41578" s="179" t="s">
        <v>113</v>
      </c>
      <c r="AK41578" s="179" t="s">
        <v>38497</v>
      </c>
      <c r="AM41578" s="181"/>
    </row>
    <row r="41579" spans="1:39" x14ac:dyDescent="0.2">
      <c r="A41579" s="132" t="s">
        <v>50805</v>
      </c>
      <c r="B41579" s="134">
        <v>233</v>
      </c>
      <c r="C41579" s="134">
        <v>376</v>
      </c>
      <c r="D41579" s="132">
        <v>377</v>
      </c>
      <c r="E41579" s="132">
        <v>378</v>
      </c>
      <c r="F41579" s="132">
        <v>379</v>
      </c>
      <c r="G41579" s="132">
        <v>380</v>
      </c>
      <c r="H41579" s="132">
        <v>381</v>
      </c>
      <c r="K41579" s="158"/>
      <c r="M41579" s="158"/>
      <c r="O41579" s="158"/>
      <c r="P41579" s="158"/>
      <c r="Q41579" s="8" t="s">
        <v>18554</v>
      </c>
      <c r="R41579" s="8"/>
      <c r="S41579" s="8"/>
      <c r="T41579" s="8"/>
      <c r="Y41579" s="9" t="s">
        <v>50668</v>
      </c>
      <c r="Z41579" s="2" t="s">
        <v>50384</v>
      </c>
      <c r="AC41579" s="9" t="s">
        <v>153</v>
      </c>
      <c r="AD41579" s="3"/>
      <c r="AE41579" s="3"/>
      <c r="AF41579" s="3"/>
      <c r="AG41579" s="3"/>
      <c r="AH41579" s="3">
        <v>250</v>
      </c>
      <c r="AI41579" s="127" t="s">
        <v>594</v>
      </c>
      <c r="AJ41579" s="179" t="s">
        <v>113</v>
      </c>
      <c r="AK41579" s="179" t="s">
        <v>38497</v>
      </c>
      <c r="AM41579" s="181"/>
    </row>
    <row r="41580" spans="1:39" x14ac:dyDescent="0.2">
      <c r="A41580" s="132" t="s">
        <v>50805</v>
      </c>
      <c r="B41580" s="134">
        <v>233</v>
      </c>
      <c r="C41580" s="134">
        <v>376</v>
      </c>
      <c r="D41580" s="132">
        <v>377</v>
      </c>
      <c r="E41580" s="132">
        <v>378</v>
      </c>
      <c r="F41580" s="132">
        <v>379</v>
      </c>
      <c r="G41580" s="132">
        <v>380</v>
      </c>
      <c r="H41580" s="132">
        <v>381</v>
      </c>
      <c r="K41580" s="158"/>
      <c r="M41580" s="158"/>
      <c r="O41580" s="158"/>
      <c r="P41580" s="158"/>
      <c r="Q41580" s="8" t="s">
        <v>18554</v>
      </c>
      <c r="R41580" s="8"/>
      <c r="S41580" s="8"/>
      <c r="T41580" s="8"/>
      <c r="Y41580" s="9" t="s">
        <v>50669</v>
      </c>
      <c r="Z41580" s="2" t="s">
        <v>50385</v>
      </c>
      <c r="AC41580" s="9" t="s">
        <v>153</v>
      </c>
      <c r="AD41580" s="3"/>
      <c r="AE41580" s="3"/>
      <c r="AF41580" s="3"/>
      <c r="AG41580" s="3"/>
      <c r="AH41580" s="3">
        <v>87</v>
      </c>
      <c r="AI41580" s="127" t="s">
        <v>594</v>
      </c>
      <c r="AJ41580" s="179" t="s">
        <v>113</v>
      </c>
      <c r="AK41580" s="179" t="s">
        <v>38497</v>
      </c>
      <c r="AM41580" s="181"/>
    </row>
    <row r="41581" spans="1:39" x14ac:dyDescent="0.2">
      <c r="A41581" s="132" t="s">
        <v>50805</v>
      </c>
      <c r="B41581" s="134">
        <v>233</v>
      </c>
      <c r="C41581" s="134">
        <v>376</v>
      </c>
      <c r="D41581" s="132">
        <v>377</v>
      </c>
      <c r="E41581" s="132">
        <v>378</v>
      </c>
      <c r="F41581" s="132">
        <v>379</v>
      </c>
      <c r="G41581" s="132">
        <v>380</v>
      </c>
      <c r="H41581" s="132">
        <v>381</v>
      </c>
      <c r="K41581" s="158"/>
      <c r="M41581" s="158"/>
      <c r="O41581" s="158"/>
      <c r="P41581" s="158"/>
      <c r="Q41581" s="8" t="s">
        <v>18554</v>
      </c>
      <c r="R41581" s="8"/>
      <c r="S41581" s="8"/>
      <c r="T41581" s="8"/>
      <c r="Y41581" s="9" t="s">
        <v>50670</v>
      </c>
      <c r="Z41581" s="2" t="s">
        <v>50386</v>
      </c>
      <c r="AC41581" s="9" t="s">
        <v>153</v>
      </c>
      <c r="AD41581" s="3"/>
      <c r="AE41581" s="3"/>
      <c r="AF41581" s="3"/>
      <c r="AG41581" s="3"/>
      <c r="AH41581" s="3">
        <v>112</v>
      </c>
      <c r="AI41581" s="127" t="s">
        <v>594</v>
      </c>
      <c r="AJ41581" s="179" t="s">
        <v>113</v>
      </c>
      <c r="AK41581" s="179" t="s">
        <v>38497</v>
      </c>
      <c r="AM41581" s="181"/>
    </row>
    <row r="41582" spans="1:39" x14ac:dyDescent="0.2">
      <c r="A41582" s="132" t="s">
        <v>50805</v>
      </c>
      <c r="B41582" s="134">
        <v>233</v>
      </c>
      <c r="C41582" s="134">
        <v>376</v>
      </c>
      <c r="D41582" s="132">
        <v>377</v>
      </c>
      <c r="E41582" s="132">
        <v>378</v>
      </c>
      <c r="F41582" s="132">
        <v>379</v>
      </c>
      <c r="G41582" s="132">
        <v>380</v>
      </c>
      <c r="H41582" s="132">
        <v>381</v>
      </c>
      <c r="K41582" s="158"/>
      <c r="M41582" s="158"/>
      <c r="O41582" s="158"/>
      <c r="P41582" s="158"/>
      <c r="Q41582" s="8" t="s">
        <v>18554</v>
      </c>
      <c r="R41582" s="8"/>
      <c r="S41582" s="8"/>
      <c r="T41582" s="8"/>
      <c r="Y41582" s="9" t="s">
        <v>50671</v>
      </c>
      <c r="Z41582" s="2" t="s">
        <v>50387</v>
      </c>
      <c r="AC41582" s="9" t="s">
        <v>153</v>
      </c>
      <c r="AD41582" s="3"/>
      <c r="AE41582" s="3"/>
      <c r="AF41582" s="3"/>
      <c r="AG41582" s="3"/>
      <c r="AH41582" s="3">
        <v>157</v>
      </c>
      <c r="AI41582" s="127" t="s">
        <v>594</v>
      </c>
      <c r="AJ41582" s="179" t="s">
        <v>113</v>
      </c>
      <c r="AK41582" s="179" t="s">
        <v>38497</v>
      </c>
      <c r="AM41582" s="181"/>
    </row>
    <row r="41583" spans="1:39" x14ac:dyDescent="0.2">
      <c r="A41583" s="132" t="s">
        <v>50805</v>
      </c>
      <c r="B41583" s="134">
        <v>233</v>
      </c>
      <c r="C41583" s="134">
        <v>376</v>
      </c>
      <c r="D41583" s="132">
        <v>377</v>
      </c>
      <c r="E41583" s="132">
        <v>378</v>
      </c>
      <c r="F41583" s="132">
        <v>379</v>
      </c>
      <c r="G41583" s="132">
        <v>380</v>
      </c>
      <c r="H41583" s="132">
        <v>381</v>
      </c>
      <c r="K41583" s="158"/>
      <c r="M41583" s="158"/>
      <c r="O41583" s="158"/>
      <c r="P41583" s="158"/>
      <c r="Q41583" s="8" t="s">
        <v>18554</v>
      </c>
      <c r="R41583" s="8"/>
      <c r="S41583" s="8"/>
      <c r="T41583" s="8"/>
      <c r="Y41583" s="9" t="s">
        <v>50672</v>
      </c>
      <c r="Z41583" s="2" t="s">
        <v>125</v>
      </c>
      <c r="AC41583" s="9" t="s">
        <v>153</v>
      </c>
      <c r="AD41583" s="3"/>
      <c r="AE41583" s="3"/>
      <c r="AF41583" s="3"/>
      <c r="AG41583" s="3"/>
      <c r="AH41583" s="3">
        <v>1285</v>
      </c>
      <c r="AI41583" s="127" t="s">
        <v>594</v>
      </c>
      <c r="AJ41583" s="179" t="s">
        <v>113</v>
      </c>
      <c r="AK41583" s="179" t="s">
        <v>38497</v>
      </c>
      <c r="AM41583" s="181"/>
    </row>
    <row r="41584" spans="1:39" x14ac:dyDescent="0.2">
      <c r="A41584" s="132" t="s">
        <v>50805</v>
      </c>
      <c r="B41584" s="134">
        <v>233</v>
      </c>
      <c r="C41584" s="134">
        <v>376</v>
      </c>
      <c r="D41584" s="132">
        <v>377</v>
      </c>
      <c r="E41584" s="132">
        <v>378</v>
      </c>
      <c r="F41584" s="132">
        <v>379</v>
      </c>
      <c r="G41584" s="132">
        <v>380</v>
      </c>
      <c r="H41584" s="132">
        <v>381</v>
      </c>
      <c r="K41584" s="158"/>
      <c r="M41584" s="158"/>
      <c r="O41584" s="158"/>
      <c r="P41584" s="158"/>
      <c r="Q41584" s="8" t="s">
        <v>18554</v>
      </c>
      <c r="R41584" s="8"/>
      <c r="S41584" s="8"/>
      <c r="T41584" s="8"/>
      <c r="Y41584" s="9" t="s">
        <v>50673</v>
      </c>
      <c r="Z41584" s="2" t="s">
        <v>50388</v>
      </c>
      <c r="AC41584" s="9" t="s">
        <v>153</v>
      </c>
      <c r="AD41584" s="3"/>
      <c r="AE41584" s="3"/>
      <c r="AF41584" s="3"/>
      <c r="AG41584" s="3"/>
      <c r="AH41584" s="3">
        <v>400</v>
      </c>
      <c r="AI41584" s="127" t="s">
        <v>594</v>
      </c>
      <c r="AJ41584" s="179" t="s">
        <v>113</v>
      </c>
      <c r="AK41584" s="179" t="s">
        <v>38497</v>
      </c>
      <c r="AM41584" s="181"/>
    </row>
    <row r="41585" spans="1:39" x14ac:dyDescent="0.2">
      <c r="A41585" s="132" t="s">
        <v>50805</v>
      </c>
      <c r="B41585" s="134">
        <v>233</v>
      </c>
      <c r="C41585" s="134">
        <v>376</v>
      </c>
      <c r="D41585" s="132">
        <v>377</v>
      </c>
      <c r="E41585" s="132">
        <v>378</v>
      </c>
      <c r="F41585" s="132">
        <v>379</v>
      </c>
      <c r="G41585" s="132">
        <v>380</v>
      </c>
      <c r="H41585" s="132">
        <v>381</v>
      </c>
      <c r="K41585" s="158"/>
      <c r="M41585" s="158"/>
      <c r="O41585" s="158"/>
      <c r="P41585" s="158"/>
      <c r="Q41585" s="8" t="s">
        <v>18554</v>
      </c>
      <c r="R41585" s="8"/>
      <c r="S41585" s="8"/>
      <c r="T41585" s="8"/>
      <c r="Y41585" s="9" t="s">
        <v>50674</v>
      </c>
      <c r="Z41585" s="2" t="s">
        <v>50389</v>
      </c>
      <c r="AC41585" s="9" t="s">
        <v>153</v>
      </c>
      <c r="AD41585" s="3"/>
      <c r="AE41585" s="3"/>
      <c r="AF41585" s="3"/>
      <c r="AG41585" s="3"/>
      <c r="AH41585" s="3">
        <v>375</v>
      </c>
      <c r="AI41585" s="127" t="s">
        <v>594</v>
      </c>
      <c r="AJ41585" s="179" t="s">
        <v>113</v>
      </c>
      <c r="AK41585" s="179" t="s">
        <v>38497</v>
      </c>
      <c r="AM41585" s="181"/>
    </row>
    <row r="41586" spans="1:39" x14ac:dyDescent="0.2">
      <c r="A41586" s="132" t="s">
        <v>50805</v>
      </c>
      <c r="B41586" s="134">
        <v>233</v>
      </c>
      <c r="C41586" s="134">
        <v>376</v>
      </c>
      <c r="D41586" s="132">
        <v>377</v>
      </c>
      <c r="E41586" s="132">
        <v>378</v>
      </c>
      <c r="F41586" s="132">
        <v>379</v>
      </c>
      <c r="G41586" s="132">
        <v>380</v>
      </c>
      <c r="H41586" s="132">
        <v>381</v>
      </c>
      <c r="K41586" s="158"/>
      <c r="M41586" s="158"/>
      <c r="O41586" s="158"/>
      <c r="P41586" s="158"/>
      <c r="Q41586" s="8" t="s">
        <v>18554</v>
      </c>
      <c r="R41586" s="8"/>
      <c r="S41586" s="8"/>
      <c r="T41586" s="8"/>
      <c r="Y41586" s="9" t="s">
        <v>50675</v>
      </c>
      <c r="Z41586" s="2" t="s">
        <v>50390</v>
      </c>
      <c r="AC41586" s="9" t="s">
        <v>153</v>
      </c>
      <c r="AD41586" s="3"/>
      <c r="AE41586" s="3"/>
      <c r="AF41586" s="3"/>
      <c r="AG41586" s="3"/>
      <c r="AH41586" s="3">
        <v>850</v>
      </c>
      <c r="AI41586" s="127" t="s">
        <v>594</v>
      </c>
      <c r="AJ41586" s="179" t="s">
        <v>113</v>
      </c>
      <c r="AK41586" s="179" t="s">
        <v>38497</v>
      </c>
      <c r="AM41586" s="181"/>
    </row>
    <row r="41587" spans="1:39" x14ac:dyDescent="0.2">
      <c r="A41587" s="132" t="s">
        <v>50805</v>
      </c>
      <c r="B41587" s="134">
        <v>233</v>
      </c>
      <c r="C41587" s="134">
        <v>376</v>
      </c>
      <c r="D41587" s="132">
        <v>377</v>
      </c>
      <c r="E41587" s="132">
        <v>378</v>
      </c>
      <c r="F41587" s="132">
        <v>379</v>
      </c>
      <c r="G41587" s="132">
        <v>380</v>
      </c>
      <c r="H41587" s="132">
        <v>381</v>
      </c>
      <c r="K41587" s="158"/>
      <c r="M41587" s="158"/>
      <c r="O41587" s="158"/>
      <c r="P41587" s="158"/>
      <c r="Q41587" s="8" t="s">
        <v>18554</v>
      </c>
      <c r="R41587" s="8"/>
      <c r="S41587" s="8"/>
      <c r="T41587" s="8"/>
      <c r="Y41587" s="9" t="s">
        <v>50676</v>
      </c>
      <c r="Z41587" s="2" t="s">
        <v>50391</v>
      </c>
      <c r="AC41587" s="9" t="s">
        <v>153</v>
      </c>
      <c r="AD41587" s="3"/>
      <c r="AE41587" s="3"/>
      <c r="AF41587" s="3"/>
      <c r="AG41587" s="3"/>
      <c r="AH41587" s="3">
        <v>350</v>
      </c>
      <c r="AI41587" s="127" t="s">
        <v>594</v>
      </c>
      <c r="AJ41587" s="179" t="s">
        <v>113</v>
      </c>
      <c r="AK41587" s="179" t="s">
        <v>38497</v>
      </c>
      <c r="AM41587" s="181"/>
    </row>
    <row r="41588" spans="1:39" x14ac:dyDescent="0.2">
      <c r="A41588" s="132" t="s">
        <v>50805</v>
      </c>
      <c r="B41588" s="134">
        <v>233</v>
      </c>
      <c r="C41588" s="134">
        <v>376</v>
      </c>
      <c r="D41588" s="132">
        <v>377</v>
      </c>
      <c r="E41588" s="132">
        <v>378</v>
      </c>
      <c r="F41588" s="132">
        <v>379</v>
      </c>
      <c r="G41588" s="132">
        <v>380</v>
      </c>
      <c r="H41588" s="132">
        <v>381</v>
      </c>
      <c r="K41588" s="158"/>
      <c r="M41588" s="158"/>
      <c r="O41588" s="158"/>
      <c r="P41588" s="158"/>
      <c r="Q41588" s="8" t="s">
        <v>18554</v>
      </c>
      <c r="R41588" s="8"/>
      <c r="S41588" s="8"/>
      <c r="T41588" s="8"/>
      <c r="Y41588" s="9" t="s">
        <v>50677</v>
      </c>
      <c r="Z41588" s="2" t="s">
        <v>18517</v>
      </c>
      <c r="AC41588" s="9" t="s">
        <v>153</v>
      </c>
      <c r="AD41588" s="3"/>
      <c r="AE41588" s="3"/>
      <c r="AF41588" s="3"/>
      <c r="AG41588" s="3"/>
      <c r="AH41588" s="3">
        <v>300</v>
      </c>
      <c r="AI41588" s="127" t="s">
        <v>594</v>
      </c>
      <c r="AJ41588" s="179" t="s">
        <v>113</v>
      </c>
      <c r="AK41588" s="179" t="s">
        <v>38497</v>
      </c>
      <c r="AM41588" s="181"/>
    </row>
    <row r="41589" spans="1:39" x14ac:dyDescent="0.2">
      <c r="A41589" s="132" t="s">
        <v>50805</v>
      </c>
      <c r="B41589" s="134">
        <v>233</v>
      </c>
      <c r="C41589" s="134">
        <v>376</v>
      </c>
      <c r="D41589" s="132">
        <v>377</v>
      </c>
      <c r="E41589" s="132">
        <v>378</v>
      </c>
      <c r="F41589" s="132">
        <v>379</v>
      </c>
      <c r="G41589" s="132">
        <v>380</v>
      </c>
      <c r="H41589" s="132">
        <v>381</v>
      </c>
      <c r="K41589" s="158"/>
      <c r="M41589" s="158"/>
      <c r="O41589" s="158"/>
      <c r="P41589" s="158"/>
      <c r="Q41589" s="8" t="s">
        <v>18554</v>
      </c>
      <c r="R41589" s="8"/>
      <c r="S41589" s="8"/>
      <c r="T41589" s="8"/>
      <c r="Y41589" s="9" t="s">
        <v>50678</v>
      </c>
      <c r="Z41589" s="2" t="s">
        <v>50392</v>
      </c>
      <c r="AC41589" s="9" t="s">
        <v>153</v>
      </c>
      <c r="AD41589" s="3"/>
      <c r="AE41589" s="3"/>
      <c r="AF41589" s="3"/>
      <c r="AG41589" s="3"/>
      <c r="AH41589" s="3">
        <v>481.25</v>
      </c>
      <c r="AI41589" s="127" t="s">
        <v>594</v>
      </c>
      <c r="AJ41589" s="179" t="s">
        <v>113</v>
      </c>
      <c r="AK41589" s="179" t="s">
        <v>38497</v>
      </c>
      <c r="AM41589" s="181"/>
    </row>
    <row r="41590" spans="1:39" x14ac:dyDescent="0.2">
      <c r="A41590" s="132" t="s">
        <v>50805</v>
      </c>
      <c r="B41590" s="134">
        <v>233</v>
      </c>
      <c r="C41590" s="134">
        <v>376</v>
      </c>
      <c r="D41590" s="132">
        <v>377</v>
      </c>
      <c r="E41590" s="132">
        <v>378</v>
      </c>
      <c r="F41590" s="132">
        <v>379</v>
      </c>
      <c r="G41590" s="132">
        <v>380</v>
      </c>
      <c r="H41590" s="132">
        <v>381</v>
      </c>
      <c r="K41590" s="158"/>
      <c r="M41590" s="158"/>
      <c r="O41590" s="158"/>
      <c r="P41590" s="158"/>
      <c r="Q41590" s="8" t="s">
        <v>18554</v>
      </c>
      <c r="R41590" s="8"/>
      <c r="S41590" s="8"/>
      <c r="T41590" s="8"/>
      <c r="Y41590" s="9" t="s">
        <v>50679</v>
      </c>
      <c r="Z41590" s="2" t="s">
        <v>50393</v>
      </c>
      <c r="AC41590" s="9" t="s">
        <v>153</v>
      </c>
      <c r="AD41590" s="3"/>
      <c r="AE41590" s="3"/>
      <c r="AF41590" s="3"/>
      <c r="AG41590" s="3"/>
      <c r="AH41590" s="3">
        <v>1302</v>
      </c>
      <c r="AI41590" s="127" t="s">
        <v>594</v>
      </c>
      <c r="AJ41590" s="179" t="s">
        <v>113</v>
      </c>
      <c r="AK41590" s="179" t="s">
        <v>38497</v>
      </c>
      <c r="AM41590" s="181"/>
    </row>
    <row r="41591" spans="1:39" x14ac:dyDescent="0.2">
      <c r="A41591" s="132" t="s">
        <v>50805</v>
      </c>
      <c r="B41591" s="134">
        <v>233</v>
      </c>
      <c r="C41591" s="134">
        <v>376</v>
      </c>
      <c r="D41591" s="132">
        <v>377</v>
      </c>
      <c r="E41591" s="132">
        <v>378</v>
      </c>
      <c r="F41591" s="132">
        <v>379</v>
      </c>
      <c r="G41591" s="132">
        <v>380</v>
      </c>
      <c r="H41591" s="132">
        <v>381</v>
      </c>
      <c r="K41591" s="158"/>
      <c r="M41591" s="158"/>
      <c r="O41591" s="158"/>
      <c r="P41591" s="158"/>
      <c r="Q41591" s="8" t="s">
        <v>18554</v>
      </c>
      <c r="R41591" s="8"/>
      <c r="S41591" s="8"/>
      <c r="T41591" s="8"/>
      <c r="Y41591" s="9" t="s">
        <v>50680</v>
      </c>
      <c r="Z41591" s="2" t="s">
        <v>50394</v>
      </c>
      <c r="AC41591" s="9" t="s">
        <v>153</v>
      </c>
      <c r="AD41591" s="3"/>
      <c r="AE41591" s="3"/>
      <c r="AF41591" s="3"/>
      <c r="AG41591" s="3"/>
      <c r="AH41591" s="3">
        <v>965</v>
      </c>
      <c r="AI41591" s="127" t="s">
        <v>594</v>
      </c>
      <c r="AJ41591" s="179" t="s">
        <v>113</v>
      </c>
      <c r="AK41591" s="179" t="s">
        <v>38497</v>
      </c>
      <c r="AM41591" s="181"/>
    </row>
    <row r="41592" spans="1:39" x14ac:dyDescent="0.2">
      <c r="A41592" s="132" t="s">
        <v>50805</v>
      </c>
      <c r="B41592" s="134">
        <v>233</v>
      </c>
      <c r="C41592" s="134">
        <v>376</v>
      </c>
      <c r="D41592" s="132">
        <v>377</v>
      </c>
      <c r="E41592" s="132">
        <v>378</v>
      </c>
      <c r="F41592" s="132">
        <v>379</v>
      </c>
      <c r="G41592" s="132">
        <v>380</v>
      </c>
      <c r="H41592" s="132">
        <v>381</v>
      </c>
      <c r="K41592" s="158"/>
      <c r="M41592" s="158"/>
      <c r="O41592" s="158"/>
      <c r="P41592" s="158"/>
      <c r="Q41592" s="8" t="s">
        <v>18554</v>
      </c>
      <c r="R41592" s="8"/>
      <c r="S41592" s="8"/>
      <c r="T41592" s="8"/>
      <c r="Y41592" s="9" t="s">
        <v>50681</v>
      </c>
      <c r="Z41592" s="2" t="s">
        <v>48728</v>
      </c>
      <c r="AC41592" s="9" t="s">
        <v>153</v>
      </c>
      <c r="AD41592" s="3"/>
      <c r="AE41592" s="3"/>
      <c r="AF41592" s="3"/>
      <c r="AG41592" s="3"/>
      <c r="AH41592" s="3">
        <v>1517</v>
      </c>
      <c r="AI41592" s="127" t="s">
        <v>594</v>
      </c>
      <c r="AJ41592" s="179" t="s">
        <v>113</v>
      </c>
      <c r="AK41592" s="179" t="s">
        <v>38497</v>
      </c>
      <c r="AM41592" s="181"/>
    </row>
    <row r="41593" spans="1:39" x14ac:dyDescent="0.2">
      <c r="A41593" s="132" t="s">
        <v>50805</v>
      </c>
      <c r="B41593" s="134">
        <v>233</v>
      </c>
      <c r="C41593" s="134">
        <v>376</v>
      </c>
      <c r="D41593" s="132">
        <v>377</v>
      </c>
      <c r="E41593" s="132">
        <v>378</v>
      </c>
      <c r="F41593" s="132">
        <v>379</v>
      </c>
      <c r="G41593" s="132">
        <v>380</v>
      </c>
      <c r="H41593" s="132">
        <v>381</v>
      </c>
      <c r="K41593" s="158"/>
      <c r="M41593" s="158"/>
      <c r="O41593" s="158"/>
      <c r="P41593" s="158"/>
      <c r="Q41593" s="8" t="s">
        <v>18554</v>
      </c>
      <c r="R41593" s="8"/>
      <c r="S41593" s="8"/>
      <c r="T41593" s="8"/>
      <c r="Y41593" s="9" t="s">
        <v>50682</v>
      </c>
      <c r="Z41593" s="2" t="s">
        <v>50395</v>
      </c>
      <c r="AC41593" s="9" t="s">
        <v>153</v>
      </c>
      <c r="AD41593" s="3"/>
      <c r="AE41593" s="3"/>
      <c r="AF41593" s="3"/>
      <c r="AG41593" s="3"/>
      <c r="AH41593" s="3">
        <v>767.41</v>
      </c>
      <c r="AI41593" s="127" t="s">
        <v>594</v>
      </c>
      <c r="AJ41593" s="179" t="s">
        <v>113</v>
      </c>
      <c r="AK41593" s="179" t="s">
        <v>38497</v>
      </c>
      <c r="AM41593" s="181"/>
    </row>
    <row r="41594" spans="1:39" x14ac:dyDescent="0.2">
      <c r="A41594" s="132" t="s">
        <v>50805</v>
      </c>
      <c r="B41594" s="134">
        <v>233</v>
      </c>
      <c r="C41594" s="134">
        <v>376</v>
      </c>
      <c r="D41594" s="132">
        <v>377</v>
      </c>
      <c r="E41594" s="132">
        <v>378</v>
      </c>
      <c r="F41594" s="132">
        <v>379</v>
      </c>
      <c r="G41594" s="132">
        <v>380</v>
      </c>
      <c r="H41594" s="132">
        <v>381</v>
      </c>
      <c r="K41594" s="158"/>
      <c r="M41594" s="158"/>
      <c r="O41594" s="158"/>
      <c r="P41594" s="158"/>
      <c r="Q41594" s="8" t="s">
        <v>18554</v>
      </c>
      <c r="R41594" s="8"/>
      <c r="S41594" s="8"/>
      <c r="T41594" s="8"/>
      <c r="Y41594" s="9" t="s">
        <v>50683</v>
      </c>
      <c r="Z41594" s="2" t="s">
        <v>50396</v>
      </c>
      <c r="AC41594" s="9" t="s">
        <v>153</v>
      </c>
      <c r="AD41594" s="3"/>
      <c r="AE41594" s="3"/>
      <c r="AF41594" s="3"/>
      <c r="AG41594" s="3"/>
      <c r="AH41594" s="3">
        <v>1185</v>
      </c>
      <c r="AI41594" s="127" t="s">
        <v>594</v>
      </c>
      <c r="AJ41594" s="179" t="s">
        <v>113</v>
      </c>
      <c r="AK41594" s="179" t="s">
        <v>38497</v>
      </c>
      <c r="AM41594" s="181"/>
    </row>
    <row r="41595" spans="1:39" x14ac:dyDescent="0.2">
      <c r="A41595" s="132" t="s">
        <v>50805</v>
      </c>
      <c r="B41595" s="134">
        <v>233</v>
      </c>
      <c r="C41595" s="134">
        <v>376</v>
      </c>
      <c r="D41595" s="132">
        <v>377</v>
      </c>
      <c r="E41595" s="132">
        <v>378</v>
      </c>
      <c r="F41595" s="132">
        <v>379</v>
      </c>
      <c r="G41595" s="132">
        <v>380</v>
      </c>
      <c r="H41595" s="132">
        <v>381</v>
      </c>
      <c r="K41595" s="158"/>
      <c r="M41595" s="158"/>
      <c r="O41595" s="158"/>
      <c r="P41595" s="158"/>
      <c r="Q41595" s="8" t="s">
        <v>18554</v>
      </c>
      <c r="R41595" s="8"/>
      <c r="S41595" s="8"/>
      <c r="T41595" s="8"/>
      <c r="Y41595" s="9" t="s">
        <v>50684</v>
      </c>
      <c r="Z41595" s="2" t="s">
        <v>50397</v>
      </c>
      <c r="AC41595" s="9" t="s">
        <v>153</v>
      </c>
      <c r="AD41595" s="3"/>
      <c r="AE41595" s="3"/>
      <c r="AF41595" s="3"/>
      <c r="AG41595" s="3"/>
      <c r="AH41595" s="3">
        <v>772</v>
      </c>
      <c r="AI41595" s="127" t="s">
        <v>594</v>
      </c>
      <c r="AJ41595" s="179" t="s">
        <v>113</v>
      </c>
      <c r="AK41595" s="179" t="s">
        <v>38497</v>
      </c>
      <c r="AM41595" s="181"/>
    </row>
    <row r="41596" spans="1:39" x14ac:dyDescent="0.2">
      <c r="A41596" s="132" t="s">
        <v>50805</v>
      </c>
      <c r="B41596" s="134">
        <v>233</v>
      </c>
      <c r="C41596" s="134">
        <v>376</v>
      </c>
      <c r="D41596" s="132">
        <v>377</v>
      </c>
      <c r="E41596" s="132">
        <v>378</v>
      </c>
      <c r="F41596" s="132">
        <v>379</v>
      </c>
      <c r="G41596" s="132">
        <v>380</v>
      </c>
      <c r="H41596" s="132">
        <v>381</v>
      </c>
      <c r="K41596" s="158"/>
      <c r="M41596" s="158"/>
      <c r="O41596" s="158"/>
      <c r="P41596" s="158"/>
      <c r="Q41596" s="8" t="s">
        <v>18554</v>
      </c>
      <c r="R41596" s="8"/>
      <c r="S41596" s="8"/>
      <c r="T41596" s="8"/>
      <c r="Y41596" s="9" t="s">
        <v>50685</v>
      </c>
      <c r="Z41596" s="2" t="s">
        <v>50398</v>
      </c>
      <c r="AC41596" s="9" t="s">
        <v>153</v>
      </c>
      <c r="AD41596" s="3"/>
      <c r="AE41596" s="3"/>
      <c r="AF41596" s="3"/>
      <c r="AG41596" s="3"/>
      <c r="AH41596" s="3">
        <v>1145</v>
      </c>
      <c r="AI41596" s="127" t="s">
        <v>594</v>
      </c>
      <c r="AJ41596" s="179" t="s">
        <v>113</v>
      </c>
      <c r="AK41596" s="179" t="s">
        <v>38497</v>
      </c>
      <c r="AM41596" s="181"/>
    </row>
    <row r="41597" spans="1:39" x14ac:dyDescent="0.2">
      <c r="A41597" s="132" t="s">
        <v>50805</v>
      </c>
      <c r="B41597" s="134">
        <v>233</v>
      </c>
      <c r="C41597" s="134">
        <v>376</v>
      </c>
      <c r="D41597" s="132">
        <v>377</v>
      </c>
      <c r="E41597" s="132">
        <v>378</v>
      </c>
      <c r="F41597" s="132">
        <v>379</v>
      </c>
      <c r="G41597" s="132">
        <v>380</v>
      </c>
      <c r="H41597" s="132">
        <v>381</v>
      </c>
      <c r="K41597" s="158"/>
      <c r="M41597" s="158"/>
      <c r="O41597" s="158"/>
      <c r="P41597" s="158"/>
      <c r="Q41597" s="8" t="s">
        <v>18554</v>
      </c>
      <c r="R41597" s="8"/>
      <c r="S41597" s="8"/>
      <c r="T41597" s="8"/>
      <c r="Y41597" s="9" t="s">
        <v>50686</v>
      </c>
      <c r="Z41597" s="2" t="s">
        <v>50399</v>
      </c>
      <c r="AC41597" s="9" t="s">
        <v>153</v>
      </c>
      <c r="AD41597" s="3"/>
      <c r="AE41597" s="3"/>
      <c r="AF41597" s="3"/>
      <c r="AG41597" s="3"/>
      <c r="AH41597" s="3">
        <v>578</v>
      </c>
      <c r="AI41597" s="127" t="s">
        <v>594</v>
      </c>
      <c r="AJ41597" s="179" t="s">
        <v>113</v>
      </c>
      <c r="AK41597" s="179" t="s">
        <v>38497</v>
      </c>
      <c r="AM41597" s="181"/>
    </row>
    <row r="41598" spans="1:39" x14ac:dyDescent="0.2">
      <c r="A41598" s="132" t="s">
        <v>50805</v>
      </c>
      <c r="B41598" s="134">
        <v>233</v>
      </c>
      <c r="C41598" s="134">
        <v>376</v>
      </c>
      <c r="D41598" s="132">
        <v>377</v>
      </c>
      <c r="E41598" s="132">
        <v>378</v>
      </c>
      <c r="F41598" s="132">
        <v>379</v>
      </c>
      <c r="G41598" s="132">
        <v>380</v>
      </c>
      <c r="H41598" s="132">
        <v>381</v>
      </c>
      <c r="K41598" s="158"/>
      <c r="M41598" s="158"/>
      <c r="O41598" s="158"/>
      <c r="P41598" s="158"/>
      <c r="Q41598" s="8" t="s">
        <v>18554</v>
      </c>
      <c r="R41598" s="8"/>
      <c r="S41598" s="8"/>
      <c r="T41598" s="8"/>
      <c r="Y41598" s="9" t="s">
        <v>50687</v>
      </c>
      <c r="Z41598" s="2" t="s">
        <v>50400</v>
      </c>
      <c r="AC41598" s="9" t="s">
        <v>153</v>
      </c>
      <c r="AD41598" s="3"/>
      <c r="AE41598" s="3"/>
      <c r="AF41598" s="3"/>
      <c r="AG41598" s="3"/>
      <c r="AH41598" s="3">
        <v>750</v>
      </c>
      <c r="AI41598" s="127" t="s">
        <v>594</v>
      </c>
      <c r="AJ41598" s="179" t="s">
        <v>113</v>
      </c>
      <c r="AK41598" s="179" t="s">
        <v>38497</v>
      </c>
      <c r="AM41598" s="181"/>
    </row>
    <row r="41599" spans="1:39" x14ac:dyDescent="0.2">
      <c r="A41599" s="132" t="s">
        <v>50805</v>
      </c>
      <c r="B41599" s="134">
        <v>233</v>
      </c>
      <c r="C41599" s="134">
        <v>376</v>
      </c>
      <c r="D41599" s="132">
        <v>377</v>
      </c>
      <c r="E41599" s="132">
        <v>378</v>
      </c>
      <c r="F41599" s="132">
        <v>379</v>
      </c>
      <c r="G41599" s="132">
        <v>380</v>
      </c>
      <c r="H41599" s="132">
        <v>381</v>
      </c>
      <c r="K41599" s="158"/>
      <c r="M41599" s="158"/>
      <c r="O41599" s="158"/>
      <c r="P41599" s="158"/>
      <c r="Q41599" s="8" t="s">
        <v>18554</v>
      </c>
      <c r="R41599" s="8"/>
      <c r="S41599" s="8"/>
      <c r="T41599" s="8"/>
      <c r="Y41599" s="9" t="s">
        <v>50688</v>
      </c>
      <c r="Z41599" s="2" t="s">
        <v>50401</v>
      </c>
      <c r="AC41599" s="9" t="s">
        <v>153</v>
      </c>
      <c r="AD41599" s="3"/>
      <c r="AE41599" s="3"/>
      <c r="AF41599" s="3"/>
      <c r="AG41599" s="3"/>
      <c r="AH41599" s="3">
        <v>650</v>
      </c>
      <c r="AI41599" s="127" t="s">
        <v>594</v>
      </c>
      <c r="AJ41599" s="179" t="s">
        <v>113</v>
      </c>
      <c r="AK41599" s="179" t="s">
        <v>38497</v>
      </c>
      <c r="AM41599" s="181"/>
    </row>
    <row r="41600" spans="1:39" x14ac:dyDescent="0.2">
      <c r="A41600" s="132" t="s">
        <v>50805</v>
      </c>
      <c r="B41600" s="134">
        <v>233</v>
      </c>
      <c r="C41600" s="134">
        <v>376</v>
      </c>
      <c r="D41600" s="132">
        <v>377</v>
      </c>
      <c r="E41600" s="132">
        <v>378</v>
      </c>
      <c r="F41600" s="132">
        <v>379</v>
      </c>
      <c r="G41600" s="132">
        <v>380</v>
      </c>
      <c r="H41600" s="132">
        <v>381</v>
      </c>
      <c r="K41600" s="158"/>
      <c r="M41600" s="158"/>
      <c r="O41600" s="158"/>
      <c r="P41600" s="158"/>
      <c r="Q41600" s="8" t="s">
        <v>18554</v>
      </c>
      <c r="R41600" s="8"/>
      <c r="S41600" s="8"/>
      <c r="T41600" s="8"/>
      <c r="Y41600" s="9" t="s">
        <v>50689</v>
      </c>
      <c r="Z41600" s="2" t="s">
        <v>50402</v>
      </c>
      <c r="AC41600" s="9" t="s">
        <v>153</v>
      </c>
      <c r="AD41600" s="3"/>
      <c r="AE41600" s="3"/>
      <c r="AF41600" s="3"/>
      <c r="AG41600" s="3"/>
      <c r="AH41600" s="3">
        <v>750</v>
      </c>
      <c r="AI41600" s="127" t="s">
        <v>594</v>
      </c>
      <c r="AJ41600" s="179" t="s">
        <v>113</v>
      </c>
      <c r="AK41600" s="179" t="s">
        <v>38497</v>
      </c>
      <c r="AM41600" s="181"/>
    </row>
    <row r="41601" spans="1:39" x14ac:dyDescent="0.2">
      <c r="A41601" s="132" t="s">
        <v>50805</v>
      </c>
      <c r="B41601" s="134">
        <v>233</v>
      </c>
      <c r="C41601" s="134">
        <v>376</v>
      </c>
      <c r="D41601" s="132">
        <v>377</v>
      </c>
      <c r="E41601" s="132">
        <v>378</v>
      </c>
      <c r="F41601" s="132">
        <v>379</v>
      </c>
      <c r="G41601" s="132">
        <v>380</v>
      </c>
      <c r="H41601" s="132">
        <v>381</v>
      </c>
      <c r="K41601" s="158"/>
      <c r="M41601" s="158"/>
      <c r="O41601" s="158"/>
      <c r="P41601" s="158"/>
      <c r="Q41601" s="8" t="s">
        <v>18554</v>
      </c>
      <c r="R41601" s="8"/>
      <c r="S41601" s="8"/>
      <c r="T41601" s="8"/>
      <c r="Y41601" s="9" t="s">
        <v>50690</v>
      </c>
      <c r="Z41601" s="2" t="s">
        <v>18510</v>
      </c>
      <c r="AC41601" s="9" t="s">
        <v>153</v>
      </c>
      <c r="AD41601" s="3"/>
      <c r="AE41601" s="3"/>
      <c r="AF41601" s="3"/>
      <c r="AG41601" s="3"/>
      <c r="AH41601" s="3">
        <v>440</v>
      </c>
      <c r="AI41601" s="127" t="s">
        <v>594</v>
      </c>
      <c r="AJ41601" s="179" t="s">
        <v>113</v>
      </c>
      <c r="AK41601" s="179" t="s">
        <v>38497</v>
      </c>
      <c r="AM41601" s="181"/>
    </row>
    <row r="41602" spans="1:39" x14ac:dyDescent="0.2">
      <c r="A41602" s="132" t="s">
        <v>50805</v>
      </c>
      <c r="B41602" s="134">
        <v>233</v>
      </c>
      <c r="C41602" s="134">
        <v>376</v>
      </c>
      <c r="D41602" s="132">
        <v>377</v>
      </c>
      <c r="E41602" s="132">
        <v>378</v>
      </c>
      <c r="F41602" s="132">
        <v>379</v>
      </c>
      <c r="G41602" s="132">
        <v>380</v>
      </c>
      <c r="H41602" s="132">
        <v>381</v>
      </c>
      <c r="K41602" s="158"/>
      <c r="M41602" s="158"/>
      <c r="O41602" s="158"/>
      <c r="P41602" s="158"/>
      <c r="Q41602" s="8" t="s">
        <v>18554</v>
      </c>
      <c r="R41602" s="8"/>
      <c r="S41602" s="8"/>
      <c r="T41602" s="8"/>
      <c r="Y41602" s="9" t="s">
        <v>50691</v>
      </c>
      <c r="Z41602" s="2" t="s">
        <v>50403</v>
      </c>
      <c r="AC41602" s="9" t="s">
        <v>153</v>
      </c>
      <c r="AD41602" s="3"/>
      <c r="AE41602" s="3"/>
      <c r="AF41602" s="3"/>
      <c r="AG41602" s="3"/>
      <c r="AH41602" s="3">
        <v>385.67</v>
      </c>
      <c r="AI41602" s="127" t="s">
        <v>594</v>
      </c>
      <c r="AJ41602" s="179" t="s">
        <v>113</v>
      </c>
      <c r="AK41602" s="179" t="s">
        <v>38497</v>
      </c>
      <c r="AM41602" s="181"/>
    </row>
    <row r="41603" spans="1:39" x14ac:dyDescent="0.2">
      <c r="A41603" s="132" t="s">
        <v>50805</v>
      </c>
      <c r="B41603" s="134">
        <v>233</v>
      </c>
      <c r="C41603" s="134">
        <v>376</v>
      </c>
      <c r="D41603" s="132">
        <v>377</v>
      </c>
      <c r="E41603" s="132">
        <v>378</v>
      </c>
      <c r="F41603" s="132">
        <v>379</v>
      </c>
      <c r="G41603" s="132">
        <v>380</v>
      </c>
      <c r="H41603" s="132">
        <v>381</v>
      </c>
      <c r="K41603" s="158"/>
      <c r="M41603" s="158"/>
      <c r="O41603" s="158"/>
      <c r="P41603" s="158"/>
      <c r="Q41603" s="8" t="s">
        <v>18554</v>
      </c>
      <c r="R41603" s="8"/>
      <c r="S41603" s="8"/>
      <c r="T41603" s="8"/>
      <c r="Y41603" s="9" t="s">
        <v>50692</v>
      </c>
      <c r="Z41603" s="2" t="s">
        <v>50404</v>
      </c>
      <c r="AC41603" s="9" t="s">
        <v>153</v>
      </c>
      <c r="AD41603" s="3"/>
      <c r="AE41603" s="3"/>
      <c r="AF41603" s="3"/>
      <c r="AG41603" s="3"/>
      <c r="AH41603" s="3">
        <v>750</v>
      </c>
      <c r="AI41603" s="127" t="s">
        <v>594</v>
      </c>
      <c r="AJ41603" s="179" t="s">
        <v>113</v>
      </c>
      <c r="AK41603" s="179" t="s">
        <v>38497</v>
      </c>
      <c r="AM41603" s="181"/>
    </row>
    <row r="41604" spans="1:39" x14ac:dyDescent="0.2">
      <c r="A41604" s="132" t="s">
        <v>50805</v>
      </c>
      <c r="B41604" s="134">
        <v>233</v>
      </c>
      <c r="C41604" s="134">
        <v>376</v>
      </c>
      <c r="D41604" s="132">
        <v>377</v>
      </c>
      <c r="E41604" s="132">
        <v>378</v>
      </c>
      <c r="F41604" s="132">
        <v>379</v>
      </c>
      <c r="G41604" s="132">
        <v>380</v>
      </c>
      <c r="H41604" s="132">
        <v>381</v>
      </c>
      <c r="K41604" s="158"/>
      <c r="M41604" s="158"/>
      <c r="O41604" s="158"/>
      <c r="P41604" s="158"/>
      <c r="Q41604" s="8" t="s">
        <v>18554</v>
      </c>
      <c r="R41604" s="8"/>
      <c r="S41604" s="8"/>
      <c r="T41604" s="8"/>
      <c r="Y41604" s="9" t="s">
        <v>50693</v>
      </c>
      <c r="Z41604" s="2" t="s">
        <v>50405</v>
      </c>
      <c r="AC41604" s="9" t="s">
        <v>153</v>
      </c>
      <c r="AD41604" s="3"/>
      <c r="AE41604" s="3"/>
      <c r="AF41604" s="3"/>
      <c r="AG41604" s="3"/>
      <c r="AH41604" s="3">
        <v>580</v>
      </c>
      <c r="AI41604" s="127" t="s">
        <v>594</v>
      </c>
      <c r="AJ41604" s="179" t="s">
        <v>113</v>
      </c>
      <c r="AK41604" s="179" t="s">
        <v>38497</v>
      </c>
      <c r="AM41604" s="181"/>
    </row>
    <row r="41605" spans="1:39" x14ac:dyDescent="0.2">
      <c r="A41605" s="132" t="s">
        <v>50805</v>
      </c>
      <c r="B41605" s="134">
        <v>233</v>
      </c>
      <c r="C41605" s="134">
        <v>376</v>
      </c>
      <c r="D41605" s="132">
        <v>377</v>
      </c>
      <c r="E41605" s="132">
        <v>378</v>
      </c>
      <c r="F41605" s="132">
        <v>379</v>
      </c>
      <c r="G41605" s="132">
        <v>380</v>
      </c>
      <c r="H41605" s="132">
        <v>381</v>
      </c>
      <c r="K41605" s="158"/>
      <c r="M41605" s="158"/>
      <c r="O41605" s="158"/>
      <c r="P41605" s="158"/>
      <c r="Q41605" s="8" t="s">
        <v>18554</v>
      </c>
      <c r="R41605" s="8"/>
      <c r="S41605" s="8"/>
      <c r="T41605" s="8"/>
      <c r="Y41605" s="9" t="s">
        <v>50694</v>
      </c>
      <c r="Z41605" s="2" t="s">
        <v>50406</v>
      </c>
      <c r="AC41605" s="9" t="s">
        <v>153</v>
      </c>
      <c r="AD41605" s="3"/>
      <c r="AE41605" s="3"/>
      <c r="AF41605" s="3"/>
      <c r="AG41605" s="3"/>
      <c r="AH41605" s="3">
        <v>178.5</v>
      </c>
      <c r="AI41605" s="127" t="s">
        <v>594</v>
      </c>
      <c r="AJ41605" s="179" t="s">
        <v>113</v>
      </c>
      <c r="AK41605" s="179" t="s">
        <v>38497</v>
      </c>
      <c r="AM41605" s="181"/>
    </row>
    <row r="41606" spans="1:39" x14ac:dyDescent="0.2">
      <c r="A41606" s="132" t="s">
        <v>50805</v>
      </c>
      <c r="B41606" s="134">
        <v>233</v>
      </c>
      <c r="C41606" s="134">
        <v>376</v>
      </c>
      <c r="D41606" s="132">
        <v>377</v>
      </c>
      <c r="E41606" s="132">
        <v>378</v>
      </c>
      <c r="F41606" s="132">
        <v>379</v>
      </c>
      <c r="G41606" s="132">
        <v>380</v>
      </c>
      <c r="H41606" s="132">
        <v>381</v>
      </c>
      <c r="K41606" s="158"/>
      <c r="M41606" s="158"/>
      <c r="O41606" s="158"/>
      <c r="P41606" s="158"/>
      <c r="Q41606" s="8" t="s">
        <v>18554</v>
      </c>
      <c r="R41606" s="8"/>
      <c r="S41606" s="8"/>
      <c r="T41606" s="8"/>
      <c r="Y41606" s="9" t="s">
        <v>50695</v>
      </c>
      <c r="Z41606" s="2" t="s">
        <v>50407</v>
      </c>
      <c r="AC41606" s="9" t="s">
        <v>153</v>
      </c>
      <c r="AD41606" s="3"/>
      <c r="AE41606" s="3"/>
      <c r="AF41606" s="3"/>
      <c r="AG41606" s="3"/>
      <c r="AH41606" s="3">
        <v>210</v>
      </c>
      <c r="AI41606" s="127" t="s">
        <v>594</v>
      </c>
      <c r="AJ41606" s="179" t="s">
        <v>113</v>
      </c>
      <c r="AK41606" s="179" t="s">
        <v>38497</v>
      </c>
      <c r="AM41606" s="181"/>
    </row>
    <row r="41607" spans="1:39" x14ac:dyDescent="0.2">
      <c r="A41607" s="132" t="s">
        <v>50805</v>
      </c>
      <c r="B41607" s="134">
        <v>233</v>
      </c>
      <c r="C41607" s="134">
        <v>376</v>
      </c>
      <c r="D41607" s="132">
        <v>377</v>
      </c>
      <c r="E41607" s="132">
        <v>378</v>
      </c>
      <c r="F41607" s="132">
        <v>379</v>
      </c>
      <c r="G41607" s="132">
        <v>380</v>
      </c>
      <c r="H41607" s="132">
        <v>381</v>
      </c>
      <c r="K41607" s="158"/>
      <c r="M41607" s="158"/>
      <c r="O41607" s="158"/>
      <c r="P41607" s="158"/>
      <c r="Q41607" s="8" t="s">
        <v>18554</v>
      </c>
      <c r="R41607" s="8"/>
      <c r="S41607" s="8"/>
      <c r="T41607" s="8"/>
      <c r="Y41607" s="9" t="s">
        <v>50696</v>
      </c>
      <c r="Z41607" s="2" t="s">
        <v>50408</v>
      </c>
      <c r="AC41607" s="9" t="s">
        <v>153</v>
      </c>
      <c r="AD41607" s="3"/>
      <c r="AE41607" s="3"/>
      <c r="AF41607" s="3"/>
      <c r="AG41607" s="3"/>
      <c r="AH41607" s="3">
        <v>400</v>
      </c>
      <c r="AI41607" s="127" t="s">
        <v>594</v>
      </c>
      <c r="AJ41607" s="179" t="s">
        <v>113</v>
      </c>
      <c r="AK41607" s="179" t="s">
        <v>38497</v>
      </c>
      <c r="AM41607" s="181"/>
    </row>
    <row r="41608" spans="1:39" x14ac:dyDescent="0.2">
      <c r="A41608" s="132" t="s">
        <v>50805</v>
      </c>
      <c r="B41608" s="134">
        <v>233</v>
      </c>
      <c r="C41608" s="134">
        <v>376</v>
      </c>
      <c r="D41608" s="132">
        <v>377</v>
      </c>
      <c r="E41608" s="132">
        <v>378</v>
      </c>
      <c r="F41608" s="132">
        <v>379</v>
      </c>
      <c r="G41608" s="132">
        <v>380</v>
      </c>
      <c r="H41608" s="132">
        <v>381</v>
      </c>
      <c r="K41608" s="158"/>
      <c r="M41608" s="158"/>
      <c r="O41608" s="158"/>
      <c r="P41608" s="158"/>
      <c r="Q41608" s="8" t="s">
        <v>18554</v>
      </c>
      <c r="R41608" s="8"/>
      <c r="S41608" s="8"/>
      <c r="T41608" s="8"/>
      <c r="Y41608" s="9" t="s">
        <v>50697</v>
      </c>
      <c r="Z41608" s="2" t="s">
        <v>50409</v>
      </c>
      <c r="AC41608" s="9" t="s">
        <v>153</v>
      </c>
      <c r="AD41608" s="3"/>
      <c r="AE41608" s="3"/>
      <c r="AF41608" s="3"/>
      <c r="AG41608" s="3"/>
      <c r="AH41608" s="3">
        <v>183.5</v>
      </c>
      <c r="AI41608" s="127" t="s">
        <v>594</v>
      </c>
      <c r="AJ41608" s="179" t="s">
        <v>113</v>
      </c>
      <c r="AK41608" s="179" t="s">
        <v>38497</v>
      </c>
      <c r="AM41608" s="181"/>
    </row>
    <row r="41609" spans="1:39" x14ac:dyDescent="0.2">
      <c r="A41609" s="132" t="s">
        <v>50805</v>
      </c>
      <c r="B41609" s="134">
        <v>233</v>
      </c>
      <c r="C41609" s="134">
        <v>376</v>
      </c>
      <c r="D41609" s="132">
        <v>377</v>
      </c>
      <c r="E41609" s="132">
        <v>378</v>
      </c>
      <c r="F41609" s="132">
        <v>379</v>
      </c>
      <c r="G41609" s="132">
        <v>380</v>
      </c>
      <c r="H41609" s="132">
        <v>381</v>
      </c>
      <c r="K41609" s="158"/>
      <c r="M41609" s="158"/>
      <c r="O41609" s="158"/>
      <c r="P41609" s="158"/>
      <c r="Q41609" s="8" t="s">
        <v>18554</v>
      </c>
      <c r="R41609" s="8"/>
      <c r="S41609" s="8"/>
      <c r="T41609" s="8"/>
      <c r="Y41609" s="9" t="s">
        <v>50698</v>
      </c>
      <c r="Z41609" s="2" t="s">
        <v>50410</v>
      </c>
      <c r="AC41609" s="9" t="s">
        <v>153</v>
      </c>
      <c r="AD41609" s="3"/>
      <c r="AE41609" s="3"/>
      <c r="AF41609" s="3"/>
      <c r="AG41609" s="3"/>
      <c r="AH41609" s="3">
        <v>271.5</v>
      </c>
      <c r="AI41609" s="127" t="s">
        <v>594</v>
      </c>
      <c r="AJ41609" s="179" t="s">
        <v>113</v>
      </c>
      <c r="AK41609" s="179" t="s">
        <v>38497</v>
      </c>
      <c r="AM41609" s="181"/>
    </row>
    <row r="41610" spans="1:39" x14ac:dyDescent="0.2">
      <c r="A41610" s="132" t="s">
        <v>50805</v>
      </c>
      <c r="B41610" s="134">
        <v>233</v>
      </c>
      <c r="C41610" s="134">
        <v>376</v>
      </c>
      <c r="D41610" s="132">
        <v>377</v>
      </c>
      <c r="E41610" s="132">
        <v>378</v>
      </c>
      <c r="F41610" s="132">
        <v>379</v>
      </c>
      <c r="G41610" s="132">
        <v>380</v>
      </c>
      <c r="H41610" s="132">
        <v>381</v>
      </c>
      <c r="K41610" s="158"/>
      <c r="M41610" s="158"/>
      <c r="O41610" s="158"/>
      <c r="P41610" s="158"/>
      <c r="Q41610" s="8" t="s">
        <v>18554</v>
      </c>
      <c r="R41610" s="8"/>
      <c r="S41610" s="8"/>
      <c r="T41610" s="8"/>
      <c r="Y41610" s="9" t="s">
        <v>50699</v>
      </c>
      <c r="Z41610" s="2" t="s">
        <v>50411</v>
      </c>
      <c r="AC41610" s="9" t="s">
        <v>153</v>
      </c>
      <c r="AD41610" s="3"/>
      <c r="AE41610" s="3"/>
      <c r="AF41610" s="3"/>
      <c r="AG41610" s="3"/>
      <c r="AH41610" s="3">
        <v>290</v>
      </c>
      <c r="AI41610" s="127" t="s">
        <v>594</v>
      </c>
      <c r="AJ41610" s="179" t="s">
        <v>113</v>
      </c>
      <c r="AK41610" s="179" t="s">
        <v>38497</v>
      </c>
      <c r="AM41610" s="181"/>
    </row>
    <row r="41611" spans="1:39" x14ac:dyDescent="0.2">
      <c r="A41611" s="132" t="s">
        <v>50805</v>
      </c>
      <c r="B41611" s="134">
        <v>233</v>
      </c>
      <c r="C41611" s="134">
        <v>376</v>
      </c>
      <c r="D41611" s="132">
        <v>377</v>
      </c>
      <c r="E41611" s="132">
        <v>378</v>
      </c>
      <c r="F41611" s="132">
        <v>379</v>
      </c>
      <c r="G41611" s="132">
        <v>380</v>
      </c>
      <c r="H41611" s="132">
        <v>381</v>
      </c>
      <c r="K41611" s="158"/>
      <c r="M41611" s="158"/>
      <c r="O41611" s="158"/>
      <c r="P41611" s="158"/>
      <c r="Q41611" s="8" t="s">
        <v>18554</v>
      </c>
      <c r="R41611" s="8"/>
      <c r="S41611" s="8"/>
      <c r="T41611" s="8"/>
      <c r="Y41611" s="9" t="s">
        <v>50700</v>
      </c>
      <c r="Z41611" s="2" t="s">
        <v>50412</v>
      </c>
      <c r="AC41611" s="9" t="s">
        <v>153</v>
      </c>
      <c r="AD41611" s="3"/>
      <c r="AE41611" s="3"/>
      <c r="AF41611" s="3"/>
      <c r="AG41611" s="3"/>
      <c r="AH41611" s="3">
        <v>175</v>
      </c>
      <c r="AI41611" s="127" t="s">
        <v>594</v>
      </c>
      <c r="AJ41611" s="179" t="s">
        <v>113</v>
      </c>
      <c r="AK41611" s="179" t="s">
        <v>38497</v>
      </c>
      <c r="AM41611" s="181"/>
    </row>
    <row r="41612" spans="1:39" x14ac:dyDescent="0.2">
      <c r="A41612" s="132" t="s">
        <v>50805</v>
      </c>
      <c r="B41612" s="134">
        <v>233</v>
      </c>
      <c r="C41612" s="134">
        <v>376</v>
      </c>
      <c r="D41612" s="132">
        <v>377</v>
      </c>
      <c r="E41612" s="132">
        <v>378</v>
      </c>
      <c r="F41612" s="132">
        <v>379</v>
      </c>
      <c r="G41612" s="132">
        <v>380</v>
      </c>
      <c r="H41612" s="132">
        <v>381</v>
      </c>
      <c r="K41612" s="158"/>
      <c r="M41612" s="158"/>
      <c r="O41612" s="158"/>
      <c r="P41612" s="158"/>
      <c r="Q41612" s="8" t="s">
        <v>18554</v>
      </c>
      <c r="R41612" s="8"/>
      <c r="S41612" s="8"/>
      <c r="T41612" s="8"/>
      <c r="Y41612" s="9" t="s">
        <v>50701</v>
      </c>
      <c r="Z41612" s="2" t="s">
        <v>50413</v>
      </c>
      <c r="AC41612" s="9" t="s">
        <v>153</v>
      </c>
      <c r="AD41612" s="3"/>
      <c r="AE41612" s="3"/>
      <c r="AF41612" s="3"/>
      <c r="AG41612" s="3"/>
      <c r="AH41612" s="3">
        <v>164</v>
      </c>
      <c r="AI41612" s="127" t="s">
        <v>594</v>
      </c>
      <c r="AJ41612" s="179" t="s">
        <v>113</v>
      </c>
      <c r="AK41612" s="179" t="s">
        <v>38497</v>
      </c>
      <c r="AM41612" s="181"/>
    </row>
    <row r="41613" spans="1:39" x14ac:dyDescent="0.2">
      <c r="A41613" s="132" t="s">
        <v>50805</v>
      </c>
      <c r="B41613" s="134">
        <v>233</v>
      </c>
      <c r="C41613" s="134">
        <v>376</v>
      </c>
      <c r="D41613" s="132">
        <v>377</v>
      </c>
      <c r="E41613" s="132">
        <v>378</v>
      </c>
      <c r="F41613" s="132">
        <v>379</v>
      </c>
      <c r="G41613" s="132">
        <v>380</v>
      </c>
      <c r="H41613" s="132">
        <v>381</v>
      </c>
      <c r="K41613" s="158"/>
      <c r="M41613" s="158"/>
      <c r="O41613" s="158"/>
      <c r="P41613" s="158"/>
      <c r="Q41613" s="8" t="s">
        <v>18554</v>
      </c>
      <c r="R41613" s="8"/>
      <c r="S41613" s="8"/>
      <c r="T41613" s="8"/>
      <c r="Y41613" s="9" t="s">
        <v>50702</v>
      </c>
      <c r="Z41613" s="2" t="s">
        <v>50414</v>
      </c>
      <c r="AC41613" s="9" t="s">
        <v>153</v>
      </c>
      <c r="AD41613" s="3"/>
      <c r="AE41613" s="3"/>
      <c r="AF41613" s="3"/>
      <c r="AG41613" s="3"/>
      <c r="AH41613" s="3">
        <v>159</v>
      </c>
      <c r="AI41613" s="127" t="s">
        <v>594</v>
      </c>
      <c r="AJ41613" s="179" t="s">
        <v>113</v>
      </c>
      <c r="AK41613" s="179" t="s">
        <v>38497</v>
      </c>
      <c r="AM41613" s="181"/>
    </row>
    <row r="41614" spans="1:39" x14ac:dyDescent="0.2">
      <c r="A41614" s="132" t="s">
        <v>50805</v>
      </c>
      <c r="B41614" s="134">
        <v>233</v>
      </c>
      <c r="C41614" s="134">
        <v>376</v>
      </c>
      <c r="D41614" s="132">
        <v>377</v>
      </c>
      <c r="E41614" s="132">
        <v>378</v>
      </c>
      <c r="F41614" s="132">
        <v>379</v>
      </c>
      <c r="G41614" s="132">
        <v>380</v>
      </c>
      <c r="H41614" s="132">
        <v>381</v>
      </c>
      <c r="K41614" s="158"/>
      <c r="M41614" s="158"/>
      <c r="O41614" s="158"/>
      <c r="P41614" s="158"/>
      <c r="Q41614" s="8" t="s">
        <v>18554</v>
      </c>
      <c r="R41614" s="8"/>
      <c r="S41614" s="8"/>
      <c r="T41614" s="8"/>
      <c r="Y41614" s="9" t="s">
        <v>50703</v>
      </c>
      <c r="Z41614" s="2" t="s">
        <v>50415</v>
      </c>
      <c r="AC41614" s="9" t="s">
        <v>153</v>
      </c>
      <c r="AD41614" s="3"/>
      <c r="AE41614" s="3"/>
      <c r="AF41614" s="3"/>
      <c r="AG41614" s="3"/>
      <c r="AH41614" s="3">
        <v>320</v>
      </c>
      <c r="AI41614" s="127" t="s">
        <v>594</v>
      </c>
      <c r="AJ41614" s="179" t="s">
        <v>113</v>
      </c>
      <c r="AK41614" s="179" t="s">
        <v>38497</v>
      </c>
      <c r="AM41614" s="181"/>
    </row>
    <row r="41615" spans="1:39" x14ac:dyDescent="0.2">
      <c r="A41615" s="132" t="s">
        <v>50805</v>
      </c>
      <c r="B41615" s="134">
        <v>233</v>
      </c>
      <c r="C41615" s="134">
        <v>376</v>
      </c>
      <c r="D41615" s="132">
        <v>377</v>
      </c>
      <c r="E41615" s="132">
        <v>378</v>
      </c>
      <c r="F41615" s="132">
        <v>379</v>
      </c>
      <c r="G41615" s="132">
        <v>380</v>
      </c>
      <c r="H41615" s="132">
        <v>381</v>
      </c>
      <c r="K41615" s="158"/>
      <c r="M41615" s="158"/>
      <c r="O41615" s="158"/>
      <c r="P41615" s="158"/>
      <c r="Q41615" s="8" t="s">
        <v>18554</v>
      </c>
      <c r="R41615" s="8"/>
      <c r="S41615" s="8"/>
      <c r="T41615" s="8"/>
      <c r="Y41615" s="9" t="s">
        <v>50704</v>
      </c>
      <c r="Z41615" s="2" t="s">
        <v>47909</v>
      </c>
      <c r="AC41615" s="9" t="s">
        <v>153</v>
      </c>
      <c r="AD41615" s="3"/>
      <c r="AE41615" s="3"/>
      <c r="AF41615" s="3"/>
      <c r="AG41615" s="3"/>
      <c r="AH41615" s="3">
        <v>212.5</v>
      </c>
      <c r="AI41615" s="127" t="s">
        <v>594</v>
      </c>
      <c r="AJ41615" s="179" t="s">
        <v>113</v>
      </c>
      <c r="AK41615" s="179" t="s">
        <v>38497</v>
      </c>
      <c r="AM41615" s="181"/>
    </row>
    <row r="41616" spans="1:39" x14ac:dyDescent="0.2">
      <c r="A41616" s="132" t="s">
        <v>50805</v>
      </c>
      <c r="B41616" s="134">
        <v>233</v>
      </c>
      <c r="C41616" s="134">
        <v>376</v>
      </c>
      <c r="D41616" s="132">
        <v>377</v>
      </c>
      <c r="E41616" s="132">
        <v>378</v>
      </c>
      <c r="F41616" s="132">
        <v>379</v>
      </c>
      <c r="G41616" s="132">
        <v>380</v>
      </c>
      <c r="H41616" s="132">
        <v>381</v>
      </c>
      <c r="K41616" s="158"/>
      <c r="M41616" s="158"/>
      <c r="O41616" s="158"/>
      <c r="P41616" s="158"/>
      <c r="Q41616" s="8" t="s">
        <v>18554</v>
      </c>
      <c r="R41616" s="8"/>
      <c r="S41616" s="8"/>
      <c r="T41616" s="8"/>
      <c r="Y41616" s="9" t="s">
        <v>50705</v>
      </c>
      <c r="Z41616" s="2" t="s">
        <v>50416</v>
      </c>
      <c r="AC41616" s="9" t="s">
        <v>153</v>
      </c>
      <c r="AD41616" s="3"/>
      <c r="AE41616" s="3"/>
      <c r="AF41616" s="3"/>
      <c r="AG41616" s="3"/>
      <c r="AH41616" s="3">
        <v>325</v>
      </c>
      <c r="AI41616" s="127" t="s">
        <v>594</v>
      </c>
      <c r="AJ41616" s="179" t="s">
        <v>113</v>
      </c>
      <c r="AK41616" s="179" t="s">
        <v>38497</v>
      </c>
      <c r="AM41616" s="181"/>
    </row>
    <row r="41617" spans="1:39" x14ac:dyDescent="0.2">
      <c r="A41617" s="132" t="s">
        <v>50805</v>
      </c>
      <c r="B41617" s="134">
        <v>233</v>
      </c>
      <c r="C41617" s="134">
        <v>376</v>
      </c>
      <c r="D41617" s="132">
        <v>377</v>
      </c>
      <c r="E41617" s="132">
        <v>378</v>
      </c>
      <c r="F41617" s="132">
        <v>379</v>
      </c>
      <c r="G41617" s="132">
        <v>380</v>
      </c>
      <c r="H41617" s="132">
        <v>381</v>
      </c>
      <c r="K41617" s="158"/>
      <c r="M41617" s="158"/>
      <c r="O41617" s="158"/>
      <c r="P41617" s="158"/>
      <c r="Q41617" s="8" t="s">
        <v>18554</v>
      </c>
      <c r="R41617" s="8"/>
      <c r="S41617" s="8"/>
      <c r="T41617" s="8"/>
      <c r="Y41617" s="9" t="s">
        <v>50706</v>
      </c>
      <c r="Z41617" s="2" t="s">
        <v>50417</v>
      </c>
      <c r="AC41617" s="9" t="s">
        <v>153</v>
      </c>
      <c r="AD41617" s="3"/>
      <c r="AE41617" s="3"/>
      <c r="AF41617" s="3"/>
      <c r="AG41617" s="3"/>
      <c r="AH41617" s="3">
        <v>430</v>
      </c>
      <c r="AI41617" s="127" t="s">
        <v>594</v>
      </c>
      <c r="AJ41617" s="179" t="s">
        <v>113</v>
      </c>
      <c r="AK41617" s="179" t="s">
        <v>38497</v>
      </c>
      <c r="AM41617" s="181"/>
    </row>
    <row r="41618" spans="1:39" x14ac:dyDescent="0.2">
      <c r="A41618" s="132" t="s">
        <v>50805</v>
      </c>
      <c r="B41618" s="134">
        <v>233</v>
      </c>
      <c r="C41618" s="134">
        <v>376</v>
      </c>
      <c r="D41618" s="132">
        <v>377</v>
      </c>
      <c r="E41618" s="132">
        <v>378</v>
      </c>
      <c r="F41618" s="132">
        <v>379</v>
      </c>
      <c r="G41618" s="132">
        <v>380</v>
      </c>
      <c r="H41618" s="132">
        <v>381</v>
      </c>
      <c r="K41618" s="158"/>
      <c r="M41618" s="158"/>
      <c r="O41618" s="158"/>
      <c r="P41618" s="158"/>
      <c r="Q41618" s="8" t="s">
        <v>18554</v>
      </c>
      <c r="R41618" s="8"/>
      <c r="S41618" s="8"/>
      <c r="T41618" s="8"/>
      <c r="Y41618" s="9" t="s">
        <v>50707</v>
      </c>
      <c r="Z41618" s="2" t="s">
        <v>50418</v>
      </c>
      <c r="AC41618" s="9" t="s">
        <v>153</v>
      </c>
      <c r="AD41618" s="3"/>
      <c r="AE41618" s="3"/>
      <c r="AF41618" s="3"/>
      <c r="AG41618" s="3"/>
      <c r="AH41618" s="3">
        <v>1144</v>
      </c>
      <c r="AI41618" s="127" t="s">
        <v>594</v>
      </c>
      <c r="AJ41618" s="179" t="s">
        <v>113</v>
      </c>
      <c r="AK41618" s="179" t="s">
        <v>38497</v>
      </c>
      <c r="AM41618" s="181"/>
    </row>
    <row r="41619" spans="1:39" x14ac:dyDescent="0.2">
      <c r="A41619" s="132" t="s">
        <v>50805</v>
      </c>
      <c r="B41619" s="134">
        <v>233</v>
      </c>
      <c r="C41619" s="134">
        <v>376</v>
      </c>
      <c r="D41619" s="132">
        <v>377</v>
      </c>
      <c r="E41619" s="132">
        <v>378</v>
      </c>
      <c r="F41619" s="132">
        <v>379</v>
      </c>
      <c r="G41619" s="132">
        <v>380</v>
      </c>
      <c r="H41619" s="132">
        <v>381</v>
      </c>
      <c r="K41619" s="158"/>
      <c r="M41619" s="158"/>
      <c r="O41619" s="158"/>
      <c r="P41619" s="158"/>
      <c r="Q41619" s="8" t="s">
        <v>18554</v>
      </c>
      <c r="R41619" s="8"/>
      <c r="S41619" s="8"/>
      <c r="T41619" s="8"/>
      <c r="Y41619" s="9" t="s">
        <v>50708</v>
      </c>
      <c r="Z41619" s="2" t="s">
        <v>50419</v>
      </c>
      <c r="AC41619" s="9" t="s">
        <v>153</v>
      </c>
      <c r="AD41619" s="3"/>
      <c r="AE41619" s="3"/>
      <c r="AF41619" s="3"/>
      <c r="AG41619" s="3"/>
      <c r="AH41619" s="3">
        <v>1100</v>
      </c>
      <c r="AI41619" s="127" t="s">
        <v>594</v>
      </c>
      <c r="AJ41619" s="179" t="s">
        <v>113</v>
      </c>
      <c r="AK41619" s="179" t="s">
        <v>38497</v>
      </c>
      <c r="AM41619" s="181"/>
    </row>
    <row r="41620" spans="1:39" x14ac:dyDescent="0.2">
      <c r="A41620" s="132" t="s">
        <v>50805</v>
      </c>
      <c r="B41620" s="134">
        <v>233</v>
      </c>
      <c r="C41620" s="134">
        <v>376</v>
      </c>
      <c r="D41620" s="132">
        <v>377</v>
      </c>
      <c r="E41620" s="132">
        <v>378</v>
      </c>
      <c r="F41620" s="132">
        <v>379</v>
      </c>
      <c r="G41620" s="132">
        <v>380</v>
      </c>
      <c r="H41620" s="132">
        <v>381</v>
      </c>
      <c r="K41620" s="158"/>
      <c r="M41620" s="158"/>
      <c r="O41620" s="158"/>
      <c r="P41620" s="158"/>
      <c r="Q41620" s="8" t="s">
        <v>18554</v>
      </c>
      <c r="R41620" s="8"/>
      <c r="S41620" s="8"/>
      <c r="T41620" s="8"/>
      <c r="Y41620" s="9" t="s">
        <v>50709</v>
      </c>
      <c r="Z41620" s="2" t="s">
        <v>50420</v>
      </c>
      <c r="AC41620" s="9" t="s">
        <v>153</v>
      </c>
      <c r="AD41620" s="3"/>
      <c r="AE41620" s="3"/>
      <c r="AF41620" s="3"/>
      <c r="AG41620" s="3"/>
      <c r="AH41620" s="3">
        <v>1050</v>
      </c>
      <c r="AI41620" s="127" t="s">
        <v>594</v>
      </c>
      <c r="AJ41620" s="179" t="s">
        <v>113</v>
      </c>
      <c r="AK41620" s="179" t="s">
        <v>38497</v>
      </c>
      <c r="AM41620" s="181"/>
    </row>
    <row r="41621" spans="1:39" x14ac:dyDescent="0.2">
      <c r="A41621" s="132" t="s">
        <v>50805</v>
      </c>
      <c r="B41621" s="134">
        <v>233</v>
      </c>
      <c r="C41621" s="134">
        <v>376</v>
      </c>
      <c r="D41621" s="132">
        <v>377</v>
      </c>
      <c r="E41621" s="132">
        <v>378</v>
      </c>
      <c r="F41621" s="132">
        <v>379</v>
      </c>
      <c r="G41621" s="132">
        <v>380</v>
      </c>
      <c r="H41621" s="132">
        <v>381</v>
      </c>
      <c r="K41621" s="158"/>
      <c r="M41621" s="158"/>
      <c r="O41621" s="158"/>
      <c r="P41621" s="158"/>
      <c r="Q41621" s="8" t="s">
        <v>18554</v>
      </c>
      <c r="R41621" s="8"/>
      <c r="S41621" s="8"/>
      <c r="T41621" s="8"/>
      <c r="Y41621" s="9" t="s">
        <v>50710</v>
      </c>
      <c r="Z41621" s="2" t="s">
        <v>50422</v>
      </c>
      <c r="AC41621" s="9" t="s">
        <v>153</v>
      </c>
      <c r="AD41621" s="3"/>
      <c r="AE41621" s="3"/>
      <c r="AF41621" s="3"/>
      <c r="AG41621" s="3"/>
      <c r="AH41621" s="3">
        <v>1240</v>
      </c>
      <c r="AI41621" s="127" t="s">
        <v>594</v>
      </c>
      <c r="AJ41621" s="179" t="s">
        <v>113</v>
      </c>
      <c r="AK41621" s="179" t="s">
        <v>38497</v>
      </c>
      <c r="AM41621" s="181"/>
    </row>
    <row r="41622" spans="1:39" x14ac:dyDescent="0.2">
      <c r="A41622" s="132" t="s">
        <v>50805</v>
      </c>
      <c r="B41622" s="134">
        <v>233</v>
      </c>
      <c r="C41622" s="134">
        <v>376</v>
      </c>
      <c r="D41622" s="132">
        <v>377</v>
      </c>
      <c r="E41622" s="132">
        <v>378</v>
      </c>
      <c r="F41622" s="132">
        <v>379</v>
      </c>
      <c r="G41622" s="132">
        <v>380</v>
      </c>
      <c r="H41622" s="132">
        <v>381</v>
      </c>
      <c r="K41622" s="158"/>
      <c r="M41622" s="158"/>
      <c r="O41622" s="158"/>
      <c r="P41622" s="158"/>
      <c r="Q41622" s="8" t="s">
        <v>18554</v>
      </c>
      <c r="R41622" s="8"/>
      <c r="S41622" s="8"/>
      <c r="T41622" s="8"/>
      <c r="Y41622" s="9" t="s">
        <v>50711</v>
      </c>
      <c r="Z41622" s="2" t="s">
        <v>50421</v>
      </c>
      <c r="AC41622" s="9" t="s">
        <v>153</v>
      </c>
      <c r="AD41622" s="3"/>
      <c r="AE41622" s="3"/>
      <c r="AF41622" s="3"/>
      <c r="AG41622" s="3"/>
      <c r="AH41622" s="3">
        <v>1208.07</v>
      </c>
      <c r="AI41622" s="127" t="s">
        <v>594</v>
      </c>
      <c r="AJ41622" s="179" t="s">
        <v>113</v>
      </c>
      <c r="AK41622" s="179" t="s">
        <v>38497</v>
      </c>
      <c r="AM41622" s="181"/>
    </row>
    <row r="41623" spans="1:39" x14ac:dyDescent="0.2">
      <c r="A41623" s="132" t="s">
        <v>50805</v>
      </c>
      <c r="B41623" s="134">
        <v>233</v>
      </c>
      <c r="C41623" s="134">
        <v>376</v>
      </c>
      <c r="D41623" s="132">
        <v>377</v>
      </c>
      <c r="E41623" s="132">
        <v>378</v>
      </c>
      <c r="F41623" s="132">
        <v>379</v>
      </c>
      <c r="G41623" s="132">
        <v>380</v>
      </c>
      <c r="H41623" s="132">
        <v>381</v>
      </c>
      <c r="K41623" s="158"/>
      <c r="M41623" s="158"/>
      <c r="O41623" s="158"/>
      <c r="P41623" s="158"/>
      <c r="Q41623" s="8" t="s">
        <v>18554</v>
      </c>
      <c r="R41623" s="8"/>
      <c r="S41623" s="8"/>
      <c r="T41623" s="8"/>
      <c r="Y41623" s="9" t="s">
        <v>50712</v>
      </c>
      <c r="Z41623" s="2" t="s">
        <v>50423</v>
      </c>
      <c r="AC41623" s="9" t="s">
        <v>153</v>
      </c>
      <c r="AD41623" s="3"/>
      <c r="AE41623" s="3"/>
      <c r="AF41623" s="3"/>
      <c r="AG41623" s="3"/>
      <c r="AH41623" s="3">
        <v>922</v>
      </c>
      <c r="AI41623" s="127" t="s">
        <v>594</v>
      </c>
      <c r="AJ41623" s="179" t="s">
        <v>113</v>
      </c>
      <c r="AK41623" s="179" t="s">
        <v>38497</v>
      </c>
      <c r="AM41623" s="181"/>
    </row>
    <row r="41624" spans="1:39" x14ac:dyDescent="0.2">
      <c r="A41624" s="132" t="s">
        <v>50805</v>
      </c>
      <c r="B41624" s="134">
        <v>233</v>
      </c>
      <c r="C41624" s="134">
        <v>376</v>
      </c>
      <c r="D41624" s="132">
        <v>377</v>
      </c>
      <c r="E41624" s="132">
        <v>378</v>
      </c>
      <c r="F41624" s="132">
        <v>379</v>
      </c>
      <c r="G41624" s="132">
        <v>380</v>
      </c>
      <c r="H41624" s="132">
        <v>381</v>
      </c>
      <c r="K41624" s="158"/>
      <c r="M41624" s="158"/>
      <c r="O41624" s="158"/>
      <c r="P41624" s="158"/>
      <c r="Q41624" s="8" t="s">
        <v>18554</v>
      </c>
      <c r="R41624" s="8"/>
      <c r="S41624" s="8"/>
      <c r="T41624" s="8"/>
      <c r="Y41624" s="9" t="s">
        <v>50713</v>
      </c>
      <c r="Z41624" s="2" t="s">
        <v>50424</v>
      </c>
      <c r="AC41624" s="9" t="s">
        <v>153</v>
      </c>
      <c r="AD41624" s="3"/>
      <c r="AE41624" s="3"/>
      <c r="AF41624" s="3"/>
      <c r="AG41624" s="3"/>
      <c r="AH41624" s="3">
        <v>1029</v>
      </c>
      <c r="AI41624" s="127" t="s">
        <v>594</v>
      </c>
      <c r="AJ41624" s="179" t="s">
        <v>113</v>
      </c>
      <c r="AK41624" s="179" t="s">
        <v>38497</v>
      </c>
      <c r="AM41624" s="181"/>
    </row>
    <row r="41625" spans="1:39" x14ac:dyDescent="0.2">
      <c r="A41625" s="132" t="s">
        <v>50805</v>
      </c>
      <c r="B41625" s="134">
        <v>233</v>
      </c>
      <c r="C41625" s="134">
        <v>376</v>
      </c>
      <c r="D41625" s="132">
        <v>377</v>
      </c>
      <c r="E41625" s="132">
        <v>378</v>
      </c>
      <c r="F41625" s="132">
        <v>379</v>
      </c>
      <c r="G41625" s="132">
        <v>380</v>
      </c>
      <c r="H41625" s="132">
        <v>381</v>
      </c>
      <c r="K41625" s="158"/>
      <c r="M41625" s="158"/>
      <c r="O41625" s="158"/>
      <c r="P41625" s="158"/>
      <c r="Q41625" s="8" t="s">
        <v>18554</v>
      </c>
      <c r="R41625" s="8"/>
      <c r="S41625" s="8"/>
      <c r="T41625" s="8"/>
      <c r="Y41625" s="9" t="s">
        <v>50714</v>
      </c>
      <c r="Z41625" s="2" t="s">
        <v>50425</v>
      </c>
      <c r="AC41625" s="9" t="s">
        <v>153</v>
      </c>
      <c r="AD41625" s="3"/>
      <c r="AE41625" s="3"/>
      <c r="AF41625" s="3"/>
      <c r="AG41625" s="3"/>
      <c r="AH41625" s="3">
        <v>1058.5</v>
      </c>
      <c r="AI41625" s="127" t="s">
        <v>594</v>
      </c>
      <c r="AJ41625" s="179" t="s">
        <v>113</v>
      </c>
      <c r="AK41625" s="179" t="s">
        <v>38497</v>
      </c>
      <c r="AM41625" s="181"/>
    </row>
    <row r="41626" spans="1:39" x14ac:dyDescent="0.2">
      <c r="A41626" s="132" t="s">
        <v>50805</v>
      </c>
      <c r="B41626" s="134">
        <v>233</v>
      </c>
      <c r="C41626" s="134">
        <v>376</v>
      </c>
      <c r="D41626" s="132">
        <v>377</v>
      </c>
      <c r="E41626" s="132">
        <v>378</v>
      </c>
      <c r="F41626" s="132">
        <v>379</v>
      </c>
      <c r="G41626" s="132">
        <v>380</v>
      </c>
      <c r="H41626" s="132">
        <v>381</v>
      </c>
      <c r="K41626" s="158"/>
      <c r="M41626" s="158"/>
      <c r="O41626" s="158"/>
      <c r="P41626" s="158"/>
      <c r="Q41626" s="8" t="s">
        <v>18554</v>
      </c>
      <c r="R41626" s="8"/>
      <c r="S41626" s="8"/>
      <c r="T41626" s="8"/>
      <c r="Y41626" s="9" t="s">
        <v>50715</v>
      </c>
      <c r="Z41626" s="2" t="s">
        <v>50426</v>
      </c>
      <c r="AC41626" s="9" t="s">
        <v>153</v>
      </c>
      <c r="AD41626" s="3"/>
      <c r="AE41626" s="3"/>
      <c r="AF41626" s="3"/>
      <c r="AG41626" s="3"/>
      <c r="AH41626" s="3">
        <v>1073</v>
      </c>
      <c r="AI41626" s="127" t="s">
        <v>594</v>
      </c>
      <c r="AJ41626" s="179" t="s">
        <v>113</v>
      </c>
      <c r="AK41626" s="179" t="s">
        <v>38497</v>
      </c>
      <c r="AM41626" s="181"/>
    </row>
    <row r="41627" spans="1:39" x14ac:dyDescent="0.2">
      <c r="A41627" s="132" t="s">
        <v>50805</v>
      </c>
      <c r="B41627" s="134">
        <v>233</v>
      </c>
      <c r="C41627" s="134">
        <v>376</v>
      </c>
      <c r="D41627" s="132">
        <v>377</v>
      </c>
      <c r="E41627" s="132">
        <v>378</v>
      </c>
      <c r="F41627" s="132">
        <v>379</v>
      </c>
      <c r="G41627" s="132">
        <v>380</v>
      </c>
      <c r="H41627" s="132">
        <v>381</v>
      </c>
      <c r="K41627" s="158"/>
      <c r="M41627" s="158"/>
      <c r="O41627" s="158"/>
      <c r="P41627" s="158"/>
      <c r="Q41627" s="8" t="s">
        <v>18554</v>
      </c>
      <c r="R41627" s="8"/>
      <c r="S41627" s="8"/>
      <c r="T41627" s="8"/>
      <c r="Y41627" s="9" t="s">
        <v>50716</v>
      </c>
      <c r="Z41627" s="2" t="s">
        <v>50427</v>
      </c>
      <c r="AC41627" s="9" t="s">
        <v>153</v>
      </c>
      <c r="AD41627" s="3"/>
      <c r="AE41627" s="3"/>
      <c r="AF41627" s="3"/>
      <c r="AG41627" s="3"/>
      <c r="AH41627" s="3">
        <v>1154</v>
      </c>
      <c r="AI41627" s="127" t="s">
        <v>594</v>
      </c>
      <c r="AJ41627" s="179" t="s">
        <v>113</v>
      </c>
      <c r="AK41627" s="179" t="s">
        <v>38497</v>
      </c>
      <c r="AM41627" s="181"/>
    </row>
    <row r="41628" spans="1:39" x14ac:dyDescent="0.2">
      <c r="A41628" s="132" t="s">
        <v>50805</v>
      </c>
      <c r="B41628" s="134">
        <v>233</v>
      </c>
      <c r="C41628" s="134">
        <v>376</v>
      </c>
      <c r="D41628" s="132">
        <v>377</v>
      </c>
      <c r="E41628" s="132">
        <v>378</v>
      </c>
      <c r="F41628" s="132">
        <v>379</v>
      </c>
      <c r="G41628" s="132">
        <v>380</v>
      </c>
      <c r="H41628" s="132">
        <v>381</v>
      </c>
      <c r="K41628" s="158"/>
      <c r="M41628" s="158"/>
      <c r="O41628" s="158"/>
      <c r="P41628" s="158"/>
      <c r="Q41628" s="8" t="s">
        <v>18554</v>
      </c>
      <c r="R41628" s="8"/>
      <c r="S41628" s="8"/>
      <c r="T41628" s="8"/>
      <c r="Y41628" s="9" t="s">
        <v>50717</v>
      </c>
      <c r="Z41628" s="2" t="s">
        <v>50428</v>
      </c>
      <c r="AC41628" s="9" t="s">
        <v>153</v>
      </c>
      <c r="AD41628" s="3"/>
      <c r="AE41628" s="3"/>
      <c r="AF41628" s="3"/>
      <c r="AG41628" s="3"/>
      <c r="AH41628" s="3">
        <v>952</v>
      </c>
      <c r="AI41628" s="127" t="s">
        <v>594</v>
      </c>
      <c r="AJ41628" s="179" t="s">
        <v>113</v>
      </c>
      <c r="AK41628" s="179" t="s">
        <v>38497</v>
      </c>
      <c r="AM41628" s="181"/>
    </row>
    <row r="41629" spans="1:39" x14ac:dyDescent="0.2">
      <c r="A41629" s="132" t="s">
        <v>50805</v>
      </c>
      <c r="B41629" s="134">
        <v>233</v>
      </c>
      <c r="C41629" s="134">
        <v>376</v>
      </c>
      <c r="D41629" s="132">
        <v>377</v>
      </c>
      <c r="E41629" s="132">
        <v>378</v>
      </c>
      <c r="F41629" s="132">
        <v>379</v>
      </c>
      <c r="G41629" s="132">
        <v>380</v>
      </c>
      <c r="H41629" s="132">
        <v>381</v>
      </c>
      <c r="K41629" s="158"/>
      <c r="M41629" s="158"/>
      <c r="O41629" s="158"/>
      <c r="P41629" s="158"/>
      <c r="Q41629" s="8" t="s">
        <v>18554</v>
      </c>
      <c r="R41629" s="8"/>
      <c r="S41629" s="8"/>
      <c r="T41629" s="8"/>
      <c r="Y41629" s="9" t="s">
        <v>50718</v>
      </c>
      <c r="Z41629" s="2" t="s">
        <v>50429</v>
      </c>
      <c r="AC41629" s="9" t="s">
        <v>153</v>
      </c>
      <c r="AD41629" s="3"/>
      <c r="AE41629" s="3"/>
      <c r="AF41629" s="3"/>
      <c r="AG41629" s="3"/>
      <c r="AH41629" s="3">
        <v>1466</v>
      </c>
      <c r="AI41629" s="127" t="s">
        <v>594</v>
      </c>
      <c r="AJ41629" s="179" t="s">
        <v>113</v>
      </c>
      <c r="AK41629" s="179" t="s">
        <v>38497</v>
      </c>
      <c r="AM41629" s="181"/>
    </row>
    <row r="41630" spans="1:39" x14ac:dyDescent="0.2">
      <c r="A41630" s="132" t="s">
        <v>50805</v>
      </c>
      <c r="B41630" s="134">
        <v>233</v>
      </c>
      <c r="C41630" s="134">
        <v>376</v>
      </c>
      <c r="D41630" s="132">
        <v>377</v>
      </c>
      <c r="E41630" s="132">
        <v>378</v>
      </c>
      <c r="F41630" s="132">
        <v>379</v>
      </c>
      <c r="G41630" s="132">
        <v>380</v>
      </c>
      <c r="H41630" s="132">
        <v>381</v>
      </c>
      <c r="K41630" s="158"/>
      <c r="M41630" s="158"/>
      <c r="O41630" s="158"/>
      <c r="P41630" s="158"/>
      <c r="Q41630" s="8" t="s">
        <v>18554</v>
      </c>
      <c r="R41630" s="8"/>
      <c r="S41630" s="8"/>
      <c r="T41630" s="8"/>
      <c r="Y41630" s="9" t="s">
        <v>50719</v>
      </c>
      <c r="Z41630" s="2" t="s">
        <v>50430</v>
      </c>
      <c r="AC41630" s="9" t="s">
        <v>153</v>
      </c>
      <c r="AD41630" s="3"/>
      <c r="AE41630" s="3"/>
      <c r="AF41630" s="3"/>
      <c r="AG41630" s="3"/>
      <c r="AH41630" s="3">
        <v>400</v>
      </c>
      <c r="AI41630" s="127" t="s">
        <v>594</v>
      </c>
      <c r="AJ41630" s="179" t="s">
        <v>113</v>
      </c>
      <c r="AK41630" s="179" t="s">
        <v>38497</v>
      </c>
      <c r="AM41630" s="181"/>
    </row>
    <row r="41631" spans="1:39" x14ac:dyDescent="0.2">
      <c r="A41631" s="132" t="s">
        <v>50805</v>
      </c>
      <c r="B41631" s="134">
        <v>233</v>
      </c>
      <c r="C41631" s="134">
        <v>376</v>
      </c>
      <c r="D41631" s="132">
        <v>377</v>
      </c>
      <c r="E41631" s="132">
        <v>378</v>
      </c>
      <c r="F41631" s="132">
        <v>379</v>
      </c>
      <c r="G41631" s="132">
        <v>380</v>
      </c>
      <c r="H41631" s="132">
        <v>381</v>
      </c>
      <c r="K41631" s="158"/>
      <c r="M41631" s="158"/>
      <c r="O41631" s="158"/>
      <c r="P41631" s="158"/>
      <c r="Q41631" s="8" t="s">
        <v>18554</v>
      </c>
      <c r="R41631" s="8"/>
      <c r="S41631" s="8"/>
      <c r="T41631" s="8"/>
      <c r="Y41631" s="9" t="s">
        <v>50720</v>
      </c>
      <c r="Z41631" s="2" t="s">
        <v>50431</v>
      </c>
      <c r="AC41631" s="9" t="s">
        <v>153</v>
      </c>
      <c r="AD41631" s="3"/>
      <c r="AE41631" s="3"/>
      <c r="AF41631" s="3"/>
      <c r="AG41631" s="3"/>
      <c r="AH41631" s="3">
        <v>355</v>
      </c>
      <c r="AI41631" s="127" t="s">
        <v>594</v>
      </c>
      <c r="AJ41631" s="179" t="s">
        <v>113</v>
      </c>
      <c r="AK41631" s="179" t="s">
        <v>38497</v>
      </c>
      <c r="AM41631" s="181"/>
    </row>
    <row r="41632" spans="1:39" x14ac:dyDescent="0.2">
      <c r="A41632" s="132" t="s">
        <v>50805</v>
      </c>
      <c r="B41632" s="134">
        <v>233</v>
      </c>
      <c r="C41632" s="134">
        <v>376</v>
      </c>
      <c r="D41632" s="132">
        <v>377</v>
      </c>
      <c r="E41632" s="132">
        <v>378</v>
      </c>
      <c r="F41632" s="132">
        <v>379</v>
      </c>
      <c r="G41632" s="132">
        <v>380</v>
      </c>
      <c r="H41632" s="132">
        <v>381</v>
      </c>
      <c r="K41632" s="158"/>
      <c r="M41632" s="158"/>
      <c r="O41632" s="158"/>
      <c r="P41632" s="158"/>
      <c r="Q41632" s="8" t="s">
        <v>18554</v>
      </c>
      <c r="R41632" s="8"/>
      <c r="S41632" s="8"/>
      <c r="T41632" s="8"/>
      <c r="Y41632" s="9" t="s">
        <v>50721</v>
      </c>
      <c r="Z41632" s="2" t="s">
        <v>50432</v>
      </c>
      <c r="AC41632" s="9" t="s">
        <v>153</v>
      </c>
      <c r="AD41632" s="3"/>
      <c r="AE41632" s="3"/>
      <c r="AF41632" s="3"/>
      <c r="AG41632" s="3"/>
      <c r="AH41632" s="3">
        <v>1120</v>
      </c>
      <c r="AI41632" s="127" t="s">
        <v>594</v>
      </c>
      <c r="AJ41632" s="179" t="s">
        <v>113</v>
      </c>
      <c r="AK41632" s="179" t="s">
        <v>38497</v>
      </c>
      <c r="AM41632" s="181"/>
    </row>
    <row r="41633" spans="1:39" x14ac:dyDescent="0.2">
      <c r="A41633" s="132" t="s">
        <v>50805</v>
      </c>
      <c r="B41633" s="134">
        <v>233</v>
      </c>
      <c r="C41633" s="134">
        <v>376</v>
      </c>
      <c r="D41633" s="132">
        <v>377</v>
      </c>
      <c r="E41633" s="132">
        <v>378</v>
      </c>
      <c r="F41633" s="132">
        <v>379</v>
      </c>
      <c r="G41633" s="132">
        <v>380</v>
      </c>
      <c r="H41633" s="132">
        <v>381</v>
      </c>
      <c r="K41633" s="158"/>
      <c r="M41633" s="158"/>
      <c r="O41633" s="158"/>
      <c r="P41633" s="158"/>
      <c r="Q41633" s="8" t="s">
        <v>18554</v>
      </c>
      <c r="R41633" s="8"/>
      <c r="S41633" s="8"/>
      <c r="T41633" s="8"/>
      <c r="Y41633" s="9" t="s">
        <v>50722</v>
      </c>
      <c r="Z41633" s="2" t="s">
        <v>50433</v>
      </c>
      <c r="AC41633" s="9" t="s">
        <v>153</v>
      </c>
      <c r="AD41633" s="3"/>
      <c r="AE41633" s="3"/>
      <c r="AF41633" s="3"/>
      <c r="AG41633" s="3"/>
      <c r="AH41633" s="3">
        <v>547</v>
      </c>
      <c r="AI41633" s="127" t="s">
        <v>594</v>
      </c>
      <c r="AJ41633" s="179" t="s">
        <v>113</v>
      </c>
      <c r="AK41633" s="179" t="s">
        <v>38497</v>
      </c>
      <c r="AM41633" s="181"/>
    </row>
    <row r="41634" spans="1:39" x14ac:dyDescent="0.2">
      <c r="A41634" s="132" t="s">
        <v>50805</v>
      </c>
      <c r="B41634" s="134">
        <v>233</v>
      </c>
      <c r="C41634" s="134">
        <v>376</v>
      </c>
      <c r="D41634" s="132">
        <v>377</v>
      </c>
      <c r="E41634" s="132">
        <v>378</v>
      </c>
      <c r="F41634" s="132">
        <v>379</v>
      </c>
      <c r="G41634" s="132">
        <v>380</v>
      </c>
      <c r="H41634" s="132">
        <v>381</v>
      </c>
      <c r="K41634" s="158"/>
      <c r="M41634" s="158"/>
      <c r="O41634" s="158"/>
      <c r="P41634" s="158"/>
      <c r="Q41634" s="8" t="s">
        <v>18554</v>
      </c>
      <c r="R41634" s="8"/>
      <c r="S41634" s="8"/>
      <c r="T41634" s="8"/>
      <c r="Y41634" s="9" t="s">
        <v>50723</v>
      </c>
      <c r="Z41634" s="2" t="s">
        <v>50434</v>
      </c>
      <c r="AC41634" s="9" t="s">
        <v>153</v>
      </c>
      <c r="AD41634" s="3"/>
      <c r="AE41634" s="3"/>
      <c r="AF41634" s="3"/>
      <c r="AG41634" s="3"/>
      <c r="AH41634" s="3">
        <v>482</v>
      </c>
      <c r="AI41634" s="127" t="s">
        <v>594</v>
      </c>
      <c r="AJ41634" s="179" t="s">
        <v>113</v>
      </c>
      <c r="AK41634" s="179" t="s">
        <v>38497</v>
      </c>
      <c r="AM41634" s="181"/>
    </row>
    <row r="41635" spans="1:39" x14ac:dyDescent="0.2">
      <c r="A41635" s="132" t="s">
        <v>50805</v>
      </c>
      <c r="B41635" s="134">
        <v>233</v>
      </c>
      <c r="C41635" s="134">
        <v>376</v>
      </c>
      <c r="D41635" s="132">
        <v>377</v>
      </c>
      <c r="E41635" s="132">
        <v>378</v>
      </c>
      <c r="F41635" s="132">
        <v>379</v>
      </c>
      <c r="G41635" s="132">
        <v>380</v>
      </c>
      <c r="H41635" s="132">
        <v>381</v>
      </c>
      <c r="K41635" s="158"/>
      <c r="M41635" s="158"/>
      <c r="O41635" s="158"/>
      <c r="P41635" s="158"/>
      <c r="Q41635" s="8" t="s">
        <v>18554</v>
      </c>
      <c r="R41635" s="8"/>
      <c r="S41635" s="8"/>
      <c r="T41635" s="8"/>
      <c r="Y41635" s="9" t="s">
        <v>50724</v>
      </c>
      <c r="Z41635" s="2" t="s">
        <v>50435</v>
      </c>
      <c r="AC41635" s="9" t="s">
        <v>153</v>
      </c>
      <c r="AD41635" s="3"/>
      <c r="AE41635" s="3"/>
      <c r="AF41635" s="3"/>
      <c r="AG41635" s="3"/>
      <c r="AH41635" s="3">
        <v>493</v>
      </c>
      <c r="AI41635" s="127" t="s">
        <v>594</v>
      </c>
      <c r="AJ41635" s="179" t="s">
        <v>113</v>
      </c>
      <c r="AK41635" s="179" t="s">
        <v>38497</v>
      </c>
      <c r="AM41635" s="181"/>
    </row>
    <row r="41636" spans="1:39" x14ac:dyDescent="0.2">
      <c r="A41636" s="132" t="s">
        <v>50805</v>
      </c>
      <c r="B41636" s="134">
        <v>233</v>
      </c>
      <c r="C41636" s="134">
        <v>376</v>
      </c>
      <c r="D41636" s="132">
        <v>377</v>
      </c>
      <c r="E41636" s="132">
        <v>378</v>
      </c>
      <c r="F41636" s="132">
        <v>379</v>
      </c>
      <c r="G41636" s="132">
        <v>380</v>
      </c>
      <c r="H41636" s="132">
        <v>381</v>
      </c>
      <c r="K41636" s="158"/>
      <c r="M41636" s="158"/>
      <c r="O41636" s="158"/>
      <c r="P41636" s="158"/>
      <c r="Q41636" s="8" t="s">
        <v>18554</v>
      </c>
      <c r="R41636" s="8"/>
      <c r="S41636" s="8"/>
      <c r="T41636" s="8"/>
      <c r="Y41636" s="9" t="s">
        <v>50725</v>
      </c>
      <c r="Z41636" s="2" t="s">
        <v>50436</v>
      </c>
      <c r="AC41636" s="9" t="s">
        <v>153</v>
      </c>
      <c r="AD41636" s="3"/>
      <c r="AE41636" s="3"/>
      <c r="AF41636" s="3"/>
      <c r="AG41636" s="3"/>
      <c r="AH41636" s="3">
        <v>271.5</v>
      </c>
      <c r="AI41636" s="127" t="s">
        <v>594</v>
      </c>
      <c r="AJ41636" s="179" t="s">
        <v>113</v>
      </c>
      <c r="AK41636" s="179" t="s">
        <v>38497</v>
      </c>
      <c r="AM41636" s="181"/>
    </row>
    <row r="41637" spans="1:39" x14ac:dyDescent="0.2">
      <c r="A41637" s="132" t="s">
        <v>50805</v>
      </c>
      <c r="B41637" s="134">
        <v>233</v>
      </c>
      <c r="C41637" s="134">
        <v>376</v>
      </c>
      <c r="D41637" s="132">
        <v>377</v>
      </c>
      <c r="E41637" s="132">
        <v>378</v>
      </c>
      <c r="F41637" s="132">
        <v>379</v>
      </c>
      <c r="G41637" s="132">
        <v>380</v>
      </c>
      <c r="H41637" s="132">
        <v>381</v>
      </c>
      <c r="K41637" s="158"/>
      <c r="M41637" s="158"/>
      <c r="O41637" s="158"/>
      <c r="P41637" s="158"/>
      <c r="Q41637" s="8" t="s">
        <v>18554</v>
      </c>
      <c r="R41637" s="8"/>
      <c r="S41637" s="8"/>
      <c r="T41637" s="8"/>
      <c r="Y41637" s="9" t="s">
        <v>50726</v>
      </c>
      <c r="Z41637" s="2" t="s">
        <v>50437</v>
      </c>
      <c r="AC41637" s="9" t="s">
        <v>153</v>
      </c>
      <c r="AD41637" s="3"/>
      <c r="AE41637" s="3"/>
      <c r="AF41637" s="3"/>
      <c r="AG41637" s="3"/>
      <c r="AH41637" s="3">
        <v>400</v>
      </c>
      <c r="AI41637" s="127" t="s">
        <v>594</v>
      </c>
      <c r="AJ41637" s="179" t="s">
        <v>113</v>
      </c>
      <c r="AK41637" s="179" t="s">
        <v>38497</v>
      </c>
      <c r="AM41637" s="181"/>
    </row>
    <row r="41638" spans="1:39" x14ac:dyDescent="0.2">
      <c r="A41638" s="132" t="s">
        <v>50805</v>
      </c>
      <c r="B41638" s="134">
        <v>233</v>
      </c>
      <c r="C41638" s="134">
        <v>376</v>
      </c>
      <c r="D41638" s="132">
        <v>377</v>
      </c>
      <c r="E41638" s="132">
        <v>378</v>
      </c>
      <c r="F41638" s="132">
        <v>379</v>
      </c>
      <c r="G41638" s="132">
        <v>380</v>
      </c>
      <c r="H41638" s="132">
        <v>381</v>
      </c>
      <c r="K41638" s="158"/>
      <c r="M41638" s="158"/>
      <c r="O41638" s="158"/>
      <c r="P41638" s="158"/>
      <c r="Q41638" s="8" t="s">
        <v>18554</v>
      </c>
      <c r="R41638" s="8"/>
      <c r="S41638" s="8"/>
      <c r="T41638" s="8"/>
      <c r="Y41638" s="9" t="s">
        <v>50727</v>
      </c>
      <c r="Z41638" s="2" t="s">
        <v>50438</v>
      </c>
      <c r="AC41638" s="9" t="s">
        <v>153</v>
      </c>
      <c r="AD41638" s="3"/>
      <c r="AE41638" s="3"/>
      <c r="AF41638" s="3"/>
      <c r="AG41638" s="3"/>
      <c r="AH41638" s="3">
        <v>172.5</v>
      </c>
      <c r="AI41638" s="127" t="s">
        <v>594</v>
      </c>
      <c r="AJ41638" s="179" t="s">
        <v>113</v>
      </c>
      <c r="AK41638" s="179" t="s">
        <v>38497</v>
      </c>
      <c r="AM41638" s="181"/>
    </row>
    <row r="41639" spans="1:39" x14ac:dyDescent="0.2">
      <c r="A41639" s="132" t="s">
        <v>50805</v>
      </c>
      <c r="B41639" s="134">
        <v>233</v>
      </c>
      <c r="C41639" s="134">
        <v>376</v>
      </c>
      <c r="D41639" s="132">
        <v>377</v>
      </c>
      <c r="E41639" s="132">
        <v>378</v>
      </c>
      <c r="F41639" s="132">
        <v>379</v>
      </c>
      <c r="G41639" s="132">
        <v>380</v>
      </c>
      <c r="H41639" s="132">
        <v>381</v>
      </c>
      <c r="K41639" s="158"/>
      <c r="M41639" s="158"/>
      <c r="O41639" s="158"/>
      <c r="P41639" s="158"/>
      <c r="Q41639" s="8" t="s">
        <v>18554</v>
      </c>
      <c r="R41639" s="8"/>
      <c r="S41639" s="8"/>
      <c r="T41639" s="8"/>
      <c r="Y41639" s="9" t="s">
        <v>50728</v>
      </c>
      <c r="Z41639" s="2" t="s">
        <v>50439</v>
      </c>
      <c r="AC41639" s="9" t="s">
        <v>153</v>
      </c>
      <c r="AD41639" s="3"/>
      <c r="AE41639" s="3"/>
      <c r="AF41639" s="3"/>
      <c r="AG41639" s="3"/>
      <c r="AH41639" s="3">
        <v>2000</v>
      </c>
      <c r="AI41639" s="127" t="s">
        <v>594</v>
      </c>
      <c r="AJ41639" s="179" t="s">
        <v>113</v>
      </c>
      <c r="AK41639" s="179" t="s">
        <v>38497</v>
      </c>
      <c r="AM41639" s="181"/>
    </row>
    <row r="41640" spans="1:39" x14ac:dyDescent="0.2">
      <c r="A41640" s="132" t="s">
        <v>50805</v>
      </c>
      <c r="B41640" s="134">
        <v>233</v>
      </c>
      <c r="C41640" s="134">
        <v>376</v>
      </c>
      <c r="D41640" s="132">
        <v>377</v>
      </c>
      <c r="E41640" s="132">
        <v>378</v>
      </c>
      <c r="F41640" s="132">
        <v>379</v>
      </c>
      <c r="G41640" s="132">
        <v>380</v>
      </c>
      <c r="H41640" s="132">
        <v>381</v>
      </c>
      <c r="K41640" s="158"/>
      <c r="M41640" s="158"/>
      <c r="O41640" s="158"/>
      <c r="P41640" s="158"/>
      <c r="Q41640" s="8" t="s">
        <v>18554</v>
      </c>
      <c r="R41640" s="8"/>
      <c r="S41640" s="8"/>
      <c r="T41640" s="8"/>
      <c r="Y41640" s="9" t="s">
        <v>50729</v>
      </c>
      <c r="Z41640" s="2" t="s">
        <v>50440</v>
      </c>
      <c r="AC41640" s="9" t="s">
        <v>153</v>
      </c>
      <c r="AD41640" s="3"/>
      <c r="AE41640" s="3"/>
      <c r="AF41640" s="3"/>
      <c r="AG41640" s="3"/>
      <c r="AH41640" s="3">
        <v>440</v>
      </c>
      <c r="AI41640" s="127" t="s">
        <v>594</v>
      </c>
      <c r="AJ41640" s="179" t="s">
        <v>113</v>
      </c>
      <c r="AK41640" s="179" t="s">
        <v>38497</v>
      </c>
      <c r="AM41640" s="181"/>
    </row>
    <row r="41641" spans="1:39" x14ac:dyDescent="0.2">
      <c r="A41641" s="132" t="s">
        <v>50805</v>
      </c>
      <c r="B41641" s="134">
        <v>233</v>
      </c>
      <c r="C41641" s="134">
        <v>376</v>
      </c>
      <c r="D41641" s="132">
        <v>377</v>
      </c>
      <c r="E41641" s="132">
        <v>378</v>
      </c>
      <c r="F41641" s="132">
        <v>379</v>
      </c>
      <c r="G41641" s="132">
        <v>380</v>
      </c>
      <c r="H41641" s="132">
        <v>381</v>
      </c>
      <c r="K41641" s="158"/>
      <c r="M41641" s="158"/>
      <c r="O41641" s="158"/>
      <c r="P41641" s="158"/>
      <c r="Q41641" s="8" t="s">
        <v>18554</v>
      </c>
      <c r="R41641" s="8"/>
      <c r="S41641" s="8"/>
      <c r="T41641" s="8"/>
      <c r="Y41641" s="9" t="s">
        <v>50730</v>
      </c>
      <c r="Z41641" s="2" t="s">
        <v>50441</v>
      </c>
      <c r="AC41641" s="9" t="s">
        <v>153</v>
      </c>
      <c r="AD41641" s="3"/>
      <c r="AE41641" s="3"/>
      <c r="AF41641" s="3"/>
      <c r="AG41641" s="3"/>
      <c r="AH41641" s="3">
        <v>635</v>
      </c>
      <c r="AI41641" s="127" t="s">
        <v>594</v>
      </c>
      <c r="AJ41641" s="179" t="s">
        <v>113</v>
      </c>
      <c r="AK41641" s="179" t="s">
        <v>38497</v>
      </c>
      <c r="AM41641" s="181"/>
    </row>
    <row r="41642" spans="1:39" x14ac:dyDescent="0.2">
      <c r="A41642" s="132" t="s">
        <v>50805</v>
      </c>
      <c r="B41642" s="134">
        <v>233</v>
      </c>
      <c r="C41642" s="134">
        <v>376</v>
      </c>
      <c r="D41642" s="132">
        <v>377</v>
      </c>
      <c r="E41642" s="132">
        <v>378</v>
      </c>
      <c r="F41642" s="132">
        <v>379</v>
      </c>
      <c r="G41642" s="132">
        <v>380</v>
      </c>
      <c r="H41642" s="132">
        <v>381</v>
      </c>
      <c r="K41642" s="158"/>
      <c r="M41642" s="158"/>
      <c r="O41642" s="158"/>
      <c r="P41642" s="158"/>
      <c r="Q41642" s="8" t="s">
        <v>18554</v>
      </c>
      <c r="R41642" s="8"/>
      <c r="S41642" s="8"/>
      <c r="T41642" s="8"/>
      <c r="Y41642" s="9" t="s">
        <v>50731</v>
      </c>
      <c r="Z41642" s="2" t="s">
        <v>50442</v>
      </c>
      <c r="AC41642" s="9" t="s">
        <v>153</v>
      </c>
      <c r="AD41642" s="3"/>
      <c r="AE41642" s="3"/>
      <c r="AF41642" s="3"/>
      <c r="AG41642" s="3"/>
      <c r="AH41642" s="3">
        <v>739</v>
      </c>
      <c r="AI41642" s="127" t="s">
        <v>594</v>
      </c>
      <c r="AJ41642" s="179" t="s">
        <v>113</v>
      </c>
      <c r="AK41642" s="179" t="s">
        <v>38497</v>
      </c>
      <c r="AM41642" s="181"/>
    </row>
    <row r="41643" spans="1:39" x14ac:dyDescent="0.2">
      <c r="A41643" s="132" t="s">
        <v>50805</v>
      </c>
      <c r="B41643" s="134">
        <v>233</v>
      </c>
      <c r="C41643" s="134">
        <v>376</v>
      </c>
      <c r="D41643" s="132">
        <v>377</v>
      </c>
      <c r="E41643" s="132">
        <v>378</v>
      </c>
      <c r="F41643" s="132">
        <v>379</v>
      </c>
      <c r="G41643" s="132">
        <v>380</v>
      </c>
      <c r="H41643" s="132">
        <v>381</v>
      </c>
      <c r="K41643" s="158"/>
      <c r="M41643" s="158"/>
      <c r="O41643" s="158"/>
      <c r="P41643" s="158"/>
      <c r="Q41643" s="8" t="s">
        <v>18554</v>
      </c>
      <c r="R41643" s="8"/>
      <c r="S41643" s="8"/>
      <c r="T41643" s="8"/>
      <c r="Y41643" s="9" t="s">
        <v>50732</v>
      </c>
      <c r="Z41643" s="2" t="s">
        <v>50443</v>
      </c>
      <c r="AC41643" s="9" t="s">
        <v>153</v>
      </c>
      <c r="AD41643" s="3"/>
      <c r="AE41643" s="3"/>
      <c r="AF41643" s="3"/>
      <c r="AG41643" s="3"/>
      <c r="AH41643" s="3">
        <v>900</v>
      </c>
      <c r="AI41643" s="127" t="s">
        <v>594</v>
      </c>
      <c r="AJ41643" s="179" t="s">
        <v>113</v>
      </c>
      <c r="AK41643" s="179" t="s">
        <v>38497</v>
      </c>
      <c r="AM41643" s="181"/>
    </row>
    <row r="41644" spans="1:39" x14ac:dyDescent="0.2">
      <c r="A41644" s="132" t="s">
        <v>50805</v>
      </c>
      <c r="B41644" s="134">
        <v>233</v>
      </c>
      <c r="C41644" s="134">
        <v>376</v>
      </c>
      <c r="D41644" s="132">
        <v>377</v>
      </c>
      <c r="E41644" s="132">
        <v>378</v>
      </c>
      <c r="F41644" s="132">
        <v>379</v>
      </c>
      <c r="G41644" s="132">
        <v>380</v>
      </c>
      <c r="H41644" s="132">
        <v>381</v>
      </c>
      <c r="K41644" s="158"/>
      <c r="M41644" s="158"/>
      <c r="O41644" s="158"/>
      <c r="P41644" s="158"/>
      <c r="Q41644" s="8" t="s">
        <v>18554</v>
      </c>
      <c r="R41644" s="8"/>
      <c r="S41644" s="8"/>
      <c r="T41644" s="8"/>
      <c r="Y41644" s="9" t="s">
        <v>50733</v>
      </c>
      <c r="Z41644" s="2" t="s">
        <v>50444</v>
      </c>
      <c r="AC41644" s="9" t="s">
        <v>153</v>
      </c>
      <c r="AD41644" s="3"/>
      <c r="AE41644" s="3"/>
      <c r="AF41644" s="3"/>
      <c r="AG41644" s="3"/>
      <c r="AH41644" s="3">
        <v>900</v>
      </c>
      <c r="AI41644" s="127" t="s">
        <v>594</v>
      </c>
      <c r="AJ41644" s="179" t="s">
        <v>113</v>
      </c>
      <c r="AK41644" s="179" t="s">
        <v>38497</v>
      </c>
      <c r="AM41644" s="181"/>
    </row>
    <row r="41645" spans="1:39" x14ac:dyDescent="0.2">
      <c r="A41645" s="132" t="s">
        <v>50805</v>
      </c>
      <c r="B41645" s="134">
        <v>233</v>
      </c>
      <c r="C41645" s="134">
        <v>376</v>
      </c>
      <c r="D41645" s="132">
        <v>377</v>
      </c>
      <c r="E41645" s="132">
        <v>378</v>
      </c>
      <c r="F41645" s="132">
        <v>379</v>
      </c>
      <c r="G41645" s="132">
        <v>380</v>
      </c>
      <c r="H41645" s="132">
        <v>381</v>
      </c>
      <c r="K41645" s="158"/>
      <c r="M41645" s="158"/>
      <c r="O41645" s="158"/>
      <c r="P41645" s="158"/>
      <c r="Q41645" s="8" t="s">
        <v>18554</v>
      </c>
      <c r="R41645" s="8"/>
      <c r="S41645" s="8"/>
      <c r="T41645" s="8"/>
      <c r="Y41645" s="9" t="s">
        <v>50734</v>
      </c>
      <c r="Z41645" s="2" t="s">
        <v>50445</v>
      </c>
      <c r="AC41645" s="9" t="s">
        <v>153</v>
      </c>
      <c r="AD41645" s="3"/>
      <c r="AE41645" s="3"/>
      <c r="AF41645" s="3"/>
      <c r="AG41645" s="3"/>
      <c r="AH41645" s="3">
        <v>390</v>
      </c>
      <c r="AI41645" s="127" t="s">
        <v>594</v>
      </c>
      <c r="AJ41645" s="179" t="s">
        <v>113</v>
      </c>
      <c r="AK41645" s="179" t="s">
        <v>38497</v>
      </c>
      <c r="AM41645" s="181"/>
    </row>
    <row r="41646" spans="1:39" x14ac:dyDescent="0.2">
      <c r="A41646" s="132" t="s">
        <v>50805</v>
      </c>
      <c r="B41646" s="134">
        <v>233</v>
      </c>
      <c r="C41646" s="134">
        <v>376</v>
      </c>
      <c r="D41646" s="132">
        <v>377</v>
      </c>
      <c r="E41646" s="132">
        <v>378</v>
      </c>
      <c r="F41646" s="132">
        <v>379</v>
      </c>
      <c r="G41646" s="132">
        <v>380</v>
      </c>
      <c r="H41646" s="132">
        <v>381</v>
      </c>
      <c r="K41646" s="158"/>
      <c r="M41646" s="158"/>
      <c r="O41646" s="158"/>
      <c r="P41646" s="158"/>
      <c r="Q41646" s="8" t="s">
        <v>18554</v>
      </c>
      <c r="R41646" s="8"/>
      <c r="S41646" s="8"/>
      <c r="T41646" s="8"/>
      <c r="Y41646" s="9" t="s">
        <v>50735</v>
      </c>
      <c r="Z41646" s="2" t="s">
        <v>50446</v>
      </c>
      <c r="AC41646" s="9" t="s">
        <v>153</v>
      </c>
      <c r="AD41646" s="3"/>
      <c r="AE41646" s="3"/>
      <c r="AF41646" s="3"/>
      <c r="AG41646" s="3"/>
      <c r="AH41646" s="3">
        <v>122.5</v>
      </c>
      <c r="AI41646" s="127" t="s">
        <v>594</v>
      </c>
      <c r="AJ41646" s="179" t="s">
        <v>113</v>
      </c>
      <c r="AK41646" s="179" t="s">
        <v>38497</v>
      </c>
      <c r="AM41646" s="181"/>
    </row>
    <row r="41647" spans="1:39" x14ac:dyDescent="0.2">
      <c r="A41647" s="132" t="s">
        <v>50805</v>
      </c>
      <c r="B41647" s="134">
        <v>233</v>
      </c>
      <c r="C41647" s="134">
        <v>376</v>
      </c>
      <c r="D41647" s="132">
        <v>377</v>
      </c>
      <c r="E41647" s="132">
        <v>378</v>
      </c>
      <c r="F41647" s="132">
        <v>379</v>
      </c>
      <c r="G41647" s="132">
        <v>380</v>
      </c>
      <c r="H41647" s="132">
        <v>381</v>
      </c>
      <c r="K41647" s="158"/>
      <c r="M41647" s="158"/>
      <c r="O41647" s="158"/>
      <c r="P41647" s="158"/>
      <c r="Q41647" s="8" t="s">
        <v>18554</v>
      </c>
      <c r="R41647" s="8"/>
      <c r="S41647" s="8"/>
      <c r="T41647" s="8"/>
      <c r="Y41647" s="9" t="s">
        <v>50736</v>
      </c>
      <c r="Z41647" s="2" t="s">
        <v>50447</v>
      </c>
      <c r="AC41647" s="9" t="s">
        <v>153</v>
      </c>
      <c r="AD41647" s="3"/>
      <c r="AE41647" s="3"/>
      <c r="AF41647" s="3"/>
      <c r="AG41647" s="3"/>
      <c r="AH41647" s="3">
        <v>218.75</v>
      </c>
      <c r="AI41647" s="127" t="s">
        <v>594</v>
      </c>
      <c r="AJ41647" s="179" t="s">
        <v>113</v>
      </c>
      <c r="AK41647" s="179" t="s">
        <v>38497</v>
      </c>
      <c r="AM41647" s="181"/>
    </row>
    <row r="41648" spans="1:39" x14ac:dyDescent="0.2">
      <c r="A41648" s="132" t="s">
        <v>50805</v>
      </c>
      <c r="B41648" s="134">
        <v>233</v>
      </c>
      <c r="C41648" s="134">
        <v>376</v>
      </c>
      <c r="D41648" s="132">
        <v>377</v>
      </c>
      <c r="E41648" s="132">
        <v>378</v>
      </c>
      <c r="F41648" s="132">
        <v>379</v>
      </c>
      <c r="G41648" s="132">
        <v>380</v>
      </c>
      <c r="H41648" s="132">
        <v>381</v>
      </c>
      <c r="K41648" s="158"/>
      <c r="M41648" s="158"/>
      <c r="O41648" s="158"/>
      <c r="P41648" s="158"/>
      <c r="Q41648" s="8" t="s">
        <v>18554</v>
      </c>
      <c r="R41648" s="8"/>
      <c r="S41648" s="8"/>
      <c r="T41648" s="8"/>
      <c r="Y41648" s="9" t="s">
        <v>50737</v>
      </c>
      <c r="Z41648" s="2" t="s">
        <v>50448</v>
      </c>
      <c r="AC41648" s="9" t="s">
        <v>153</v>
      </c>
      <c r="AD41648" s="3"/>
      <c r="AE41648" s="3"/>
      <c r="AF41648" s="3"/>
      <c r="AG41648" s="3"/>
      <c r="AH41648" s="3">
        <v>141.66999999999999</v>
      </c>
      <c r="AI41648" s="127" t="s">
        <v>594</v>
      </c>
      <c r="AJ41648" s="179" t="s">
        <v>113</v>
      </c>
      <c r="AK41648" s="179" t="s">
        <v>38497</v>
      </c>
      <c r="AM41648" s="181"/>
    </row>
    <row r="41649" spans="1:39" x14ac:dyDescent="0.2">
      <c r="A41649" s="132" t="s">
        <v>50805</v>
      </c>
      <c r="B41649" s="134">
        <v>233</v>
      </c>
      <c r="C41649" s="134">
        <v>376</v>
      </c>
      <c r="D41649" s="132">
        <v>377</v>
      </c>
      <c r="E41649" s="132">
        <v>378</v>
      </c>
      <c r="F41649" s="132">
        <v>379</v>
      </c>
      <c r="G41649" s="132">
        <v>380</v>
      </c>
      <c r="H41649" s="132">
        <v>381</v>
      </c>
      <c r="K41649" s="158"/>
      <c r="M41649" s="158"/>
      <c r="O41649" s="158"/>
      <c r="P41649" s="158"/>
      <c r="Q41649" s="8" t="s">
        <v>18554</v>
      </c>
      <c r="R41649" s="8"/>
      <c r="S41649" s="8"/>
      <c r="T41649" s="8"/>
      <c r="Y41649" s="9" t="s">
        <v>50738</v>
      </c>
      <c r="Z41649" s="2" t="s">
        <v>50449</v>
      </c>
      <c r="AC41649" s="9" t="s">
        <v>153</v>
      </c>
      <c r="AD41649" s="3"/>
      <c r="AE41649" s="3"/>
      <c r="AF41649" s="3"/>
      <c r="AG41649" s="3"/>
      <c r="AH41649" s="3">
        <v>221</v>
      </c>
      <c r="AI41649" s="127" t="s">
        <v>594</v>
      </c>
      <c r="AJ41649" s="179" t="s">
        <v>113</v>
      </c>
      <c r="AK41649" s="179" t="s">
        <v>38497</v>
      </c>
      <c r="AM41649" s="181"/>
    </row>
    <row r="41650" spans="1:39" x14ac:dyDescent="0.2">
      <c r="A41650" s="132" t="s">
        <v>50805</v>
      </c>
      <c r="B41650" s="134">
        <v>233</v>
      </c>
      <c r="C41650" s="134">
        <v>376</v>
      </c>
      <c r="D41650" s="132">
        <v>377</v>
      </c>
      <c r="E41650" s="132">
        <v>378</v>
      </c>
      <c r="F41650" s="132">
        <v>379</v>
      </c>
      <c r="G41650" s="132">
        <v>380</v>
      </c>
      <c r="H41650" s="132">
        <v>381</v>
      </c>
      <c r="K41650" s="158"/>
      <c r="M41650" s="158"/>
      <c r="O41650" s="158"/>
      <c r="P41650" s="158"/>
      <c r="Q41650" s="8" t="s">
        <v>18554</v>
      </c>
      <c r="R41650" s="8"/>
      <c r="S41650" s="8"/>
      <c r="T41650" s="8"/>
      <c r="Y41650" s="9" t="s">
        <v>50739</v>
      </c>
      <c r="Z41650" s="2" t="s">
        <v>50450</v>
      </c>
      <c r="AC41650" s="9" t="s">
        <v>153</v>
      </c>
      <c r="AD41650" s="3"/>
      <c r="AE41650" s="3"/>
      <c r="AF41650" s="3"/>
      <c r="AG41650" s="3"/>
      <c r="AH41650" s="3">
        <v>340</v>
      </c>
      <c r="AI41650" s="127" t="s">
        <v>594</v>
      </c>
      <c r="AJ41650" s="179" t="s">
        <v>113</v>
      </c>
      <c r="AK41650" s="179" t="s">
        <v>38497</v>
      </c>
      <c r="AM41650" s="181"/>
    </row>
    <row r="41651" spans="1:39" x14ac:dyDescent="0.2">
      <c r="A41651" s="132" t="s">
        <v>50805</v>
      </c>
      <c r="B41651" s="134">
        <v>233</v>
      </c>
      <c r="C41651" s="134">
        <v>376</v>
      </c>
      <c r="D41651" s="132">
        <v>377</v>
      </c>
      <c r="E41651" s="132">
        <v>378</v>
      </c>
      <c r="F41651" s="132">
        <v>379</v>
      </c>
      <c r="G41651" s="132">
        <v>380</v>
      </c>
      <c r="H41651" s="132">
        <v>381</v>
      </c>
      <c r="K41651" s="158"/>
      <c r="M41651" s="158"/>
      <c r="O41651" s="158"/>
      <c r="P41651" s="158"/>
      <c r="Q41651" s="8" t="s">
        <v>18554</v>
      </c>
      <c r="R41651" s="8"/>
      <c r="S41651" s="8"/>
      <c r="T41651" s="8"/>
      <c r="Y41651" s="9" t="s">
        <v>50740</v>
      </c>
      <c r="Z41651" s="2" t="s">
        <v>50451</v>
      </c>
      <c r="AC41651" s="9" t="s">
        <v>153</v>
      </c>
      <c r="AD41651" s="3"/>
      <c r="AE41651" s="3"/>
      <c r="AF41651" s="3"/>
      <c r="AG41651" s="3"/>
      <c r="AH41651" s="3">
        <v>131.5</v>
      </c>
      <c r="AI41651" s="127" t="s">
        <v>594</v>
      </c>
      <c r="AJ41651" s="179" t="s">
        <v>113</v>
      </c>
      <c r="AK41651" s="179" t="s">
        <v>38497</v>
      </c>
      <c r="AM41651" s="181"/>
    </row>
    <row r="41652" spans="1:39" x14ac:dyDescent="0.2">
      <c r="A41652" s="132" t="s">
        <v>50805</v>
      </c>
      <c r="B41652" s="134">
        <v>233</v>
      </c>
      <c r="C41652" s="134">
        <v>376</v>
      </c>
      <c r="D41652" s="132">
        <v>377</v>
      </c>
      <c r="E41652" s="132">
        <v>378</v>
      </c>
      <c r="F41652" s="132">
        <v>379</v>
      </c>
      <c r="G41652" s="132">
        <v>380</v>
      </c>
      <c r="H41652" s="132">
        <v>381</v>
      </c>
      <c r="K41652" s="158"/>
      <c r="M41652" s="158"/>
      <c r="O41652" s="158"/>
      <c r="P41652" s="158"/>
      <c r="Q41652" s="8" t="s">
        <v>18554</v>
      </c>
      <c r="R41652" s="8"/>
      <c r="S41652" s="8"/>
      <c r="T41652" s="8"/>
      <c r="Y41652" s="9" t="s">
        <v>50741</v>
      </c>
      <c r="Z41652" s="2" t="s">
        <v>18456</v>
      </c>
      <c r="AC41652" s="9" t="s">
        <v>153</v>
      </c>
      <c r="AD41652" s="3"/>
      <c r="AE41652" s="3"/>
      <c r="AF41652" s="3"/>
      <c r="AG41652" s="3"/>
      <c r="AH41652" s="3">
        <v>96.5</v>
      </c>
      <c r="AI41652" s="127" t="s">
        <v>594</v>
      </c>
      <c r="AJ41652" s="179" t="s">
        <v>113</v>
      </c>
      <c r="AK41652" s="179" t="s">
        <v>38497</v>
      </c>
      <c r="AM41652" s="181"/>
    </row>
    <row r="41653" spans="1:39" x14ac:dyDescent="0.2">
      <c r="A41653" s="132" t="s">
        <v>50805</v>
      </c>
      <c r="B41653" s="134">
        <v>233</v>
      </c>
      <c r="C41653" s="134">
        <v>376</v>
      </c>
      <c r="D41653" s="132">
        <v>377</v>
      </c>
      <c r="E41653" s="132">
        <v>378</v>
      </c>
      <c r="F41653" s="132">
        <v>379</v>
      </c>
      <c r="G41653" s="132">
        <v>380</v>
      </c>
      <c r="H41653" s="132">
        <v>381</v>
      </c>
      <c r="K41653" s="158"/>
      <c r="M41653" s="158"/>
      <c r="O41653" s="158"/>
      <c r="P41653" s="158"/>
      <c r="Q41653" s="8" t="s">
        <v>18554</v>
      </c>
      <c r="R41653" s="8"/>
      <c r="S41653" s="8"/>
      <c r="T41653" s="8"/>
      <c r="Y41653" s="9" t="s">
        <v>50742</v>
      </c>
      <c r="Z41653" s="2" t="s">
        <v>18978</v>
      </c>
      <c r="AC41653" s="9" t="s">
        <v>153</v>
      </c>
      <c r="AD41653" s="3"/>
      <c r="AE41653" s="3"/>
      <c r="AF41653" s="3"/>
      <c r="AG41653" s="3"/>
      <c r="AH41653" s="3">
        <v>92.5</v>
      </c>
      <c r="AI41653" s="127" t="s">
        <v>594</v>
      </c>
      <c r="AJ41653" s="179" t="s">
        <v>113</v>
      </c>
      <c r="AK41653" s="179" t="s">
        <v>38497</v>
      </c>
      <c r="AM41653" s="181"/>
    </row>
    <row r="41654" spans="1:39" x14ac:dyDescent="0.2">
      <c r="A41654" s="132" t="s">
        <v>50805</v>
      </c>
      <c r="B41654" s="134">
        <v>233</v>
      </c>
      <c r="C41654" s="134">
        <v>376</v>
      </c>
      <c r="D41654" s="132">
        <v>377</v>
      </c>
      <c r="E41654" s="132">
        <v>378</v>
      </c>
      <c r="F41654" s="132">
        <v>379</v>
      </c>
      <c r="G41654" s="132">
        <v>380</v>
      </c>
      <c r="H41654" s="132">
        <v>381</v>
      </c>
      <c r="K41654" s="158"/>
      <c r="M41654" s="158"/>
      <c r="O41654" s="158"/>
      <c r="P41654" s="158"/>
      <c r="Q41654" s="8" t="s">
        <v>18554</v>
      </c>
      <c r="R41654" s="8"/>
      <c r="S41654" s="8"/>
      <c r="T41654" s="8"/>
      <c r="Y41654" s="9" t="s">
        <v>50743</v>
      </c>
      <c r="Z41654" s="2" t="s">
        <v>50452</v>
      </c>
      <c r="AC41654" s="9" t="s">
        <v>153</v>
      </c>
      <c r="AD41654" s="3"/>
      <c r="AE41654" s="3"/>
      <c r="AF41654" s="3"/>
      <c r="AG41654" s="3"/>
      <c r="AH41654" s="3">
        <v>115.34</v>
      </c>
      <c r="AI41654" s="127" t="s">
        <v>594</v>
      </c>
      <c r="AJ41654" s="179" t="s">
        <v>113</v>
      </c>
      <c r="AK41654" s="179" t="s">
        <v>38497</v>
      </c>
      <c r="AM41654" s="181"/>
    </row>
    <row r="41655" spans="1:39" x14ac:dyDescent="0.2">
      <c r="A41655" s="132" t="s">
        <v>50805</v>
      </c>
      <c r="B41655" s="134">
        <v>233</v>
      </c>
      <c r="C41655" s="134">
        <v>376</v>
      </c>
      <c r="D41655" s="132">
        <v>377</v>
      </c>
      <c r="E41655" s="132">
        <v>378</v>
      </c>
      <c r="F41655" s="132">
        <v>379</v>
      </c>
      <c r="G41655" s="132">
        <v>380</v>
      </c>
      <c r="H41655" s="132">
        <v>381</v>
      </c>
      <c r="K41655" s="158"/>
      <c r="M41655" s="158"/>
      <c r="O41655" s="158"/>
      <c r="P41655" s="158"/>
      <c r="Q41655" s="8" t="s">
        <v>18554</v>
      </c>
      <c r="R41655" s="8"/>
      <c r="S41655" s="8"/>
      <c r="T41655" s="8"/>
      <c r="Y41655" s="9" t="s">
        <v>50744</v>
      </c>
      <c r="Z41655" s="2" t="s">
        <v>50453</v>
      </c>
      <c r="AC41655" s="9" t="s">
        <v>153</v>
      </c>
      <c r="AD41655" s="3"/>
      <c r="AE41655" s="3"/>
      <c r="AF41655" s="3"/>
      <c r="AG41655" s="3"/>
      <c r="AH41655" s="3">
        <v>90</v>
      </c>
      <c r="AI41655" s="127" t="s">
        <v>594</v>
      </c>
      <c r="AJ41655" s="179" t="s">
        <v>113</v>
      </c>
      <c r="AK41655" s="179" t="s">
        <v>38497</v>
      </c>
      <c r="AM41655" s="181"/>
    </row>
    <row r="41656" spans="1:39" x14ac:dyDescent="0.2">
      <c r="A41656" s="132" t="s">
        <v>50805</v>
      </c>
      <c r="B41656" s="134">
        <v>233</v>
      </c>
      <c r="C41656" s="134">
        <v>376</v>
      </c>
      <c r="D41656" s="132">
        <v>377</v>
      </c>
      <c r="E41656" s="132">
        <v>378</v>
      </c>
      <c r="F41656" s="132">
        <v>379</v>
      </c>
      <c r="G41656" s="132">
        <v>380</v>
      </c>
      <c r="H41656" s="132">
        <v>381</v>
      </c>
      <c r="K41656" s="158"/>
      <c r="M41656" s="158"/>
      <c r="O41656" s="158"/>
      <c r="P41656" s="158"/>
      <c r="Q41656" s="8" t="s">
        <v>18554</v>
      </c>
      <c r="R41656" s="8"/>
      <c r="S41656" s="8"/>
      <c r="T41656" s="8"/>
      <c r="Y41656" s="9" t="s">
        <v>50745</v>
      </c>
      <c r="Z41656" s="2" t="s">
        <v>50454</v>
      </c>
      <c r="AC41656" s="9" t="s">
        <v>153</v>
      </c>
      <c r="AD41656" s="3"/>
      <c r="AE41656" s="3"/>
      <c r="AF41656" s="3"/>
      <c r="AG41656" s="3"/>
      <c r="AH41656" s="3">
        <v>110</v>
      </c>
      <c r="AI41656" s="127" t="s">
        <v>594</v>
      </c>
      <c r="AJ41656" s="179" t="s">
        <v>113</v>
      </c>
      <c r="AK41656" s="179" t="s">
        <v>38497</v>
      </c>
      <c r="AM41656" s="181"/>
    </row>
    <row r="41657" spans="1:39" x14ac:dyDescent="0.2">
      <c r="A41657" s="132" t="s">
        <v>50805</v>
      </c>
      <c r="B41657" s="134">
        <v>233</v>
      </c>
      <c r="C41657" s="134">
        <v>376</v>
      </c>
      <c r="D41657" s="132">
        <v>377</v>
      </c>
      <c r="E41657" s="132">
        <v>378</v>
      </c>
      <c r="F41657" s="132">
        <v>379</v>
      </c>
      <c r="G41657" s="132">
        <v>380</v>
      </c>
      <c r="H41657" s="132">
        <v>381</v>
      </c>
      <c r="K41657" s="158"/>
      <c r="M41657" s="158"/>
      <c r="O41657" s="158"/>
      <c r="P41657" s="158"/>
      <c r="Q41657" s="8" t="s">
        <v>18554</v>
      </c>
      <c r="R41657" s="8"/>
      <c r="S41657" s="8"/>
      <c r="T41657" s="8"/>
      <c r="Y41657" s="9" t="s">
        <v>50746</v>
      </c>
      <c r="Z41657" s="2" t="s">
        <v>50455</v>
      </c>
      <c r="AC41657" s="9" t="s">
        <v>153</v>
      </c>
      <c r="AD41657" s="3"/>
      <c r="AE41657" s="3"/>
      <c r="AF41657" s="3"/>
      <c r="AG41657" s="3"/>
      <c r="AH41657" s="3">
        <v>83.5</v>
      </c>
      <c r="AI41657" s="127" t="s">
        <v>594</v>
      </c>
      <c r="AJ41657" s="179" t="s">
        <v>113</v>
      </c>
      <c r="AK41657" s="179" t="s">
        <v>38497</v>
      </c>
      <c r="AM41657" s="181"/>
    </row>
    <row r="41658" spans="1:39" x14ac:dyDescent="0.2">
      <c r="A41658" s="132" t="s">
        <v>50805</v>
      </c>
      <c r="B41658" s="134">
        <v>233</v>
      </c>
      <c r="C41658" s="134">
        <v>376</v>
      </c>
      <c r="D41658" s="132">
        <v>377</v>
      </c>
      <c r="E41658" s="132">
        <v>378</v>
      </c>
      <c r="F41658" s="132">
        <v>379</v>
      </c>
      <c r="G41658" s="132">
        <v>380</v>
      </c>
      <c r="H41658" s="132">
        <v>381</v>
      </c>
      <c r="K41658" s="158"/>
      <c r="M41658" s="158"/>
      <c r="O41658" s="158"/>
      <c r="P41658" s="158"/>
      <c r="Q41658" s="8" t="s">
        <v>18554</v>
      </c>
      <c r="R41658" s="8"/>
      <c r="S41658" s="8"/>
      <c r="T41658" s="8"/>
      <c r="Y41658" s="9" t="s">
        <v>50747</v>
      </c>
      <c r="Z41658" s="2" t="s">
        <v>50456</v>
      </c>
      <c r="AC41658" s="9" t="s">
        <v>153</v>
      </c>
      <c r="AD41658" s="3"/>
      <c r="AE41658" s="3"/>
      <c r="AF41658" s="3"/>
      <c r="AG41658" s="3"/>
      <c r="AH41658" s="3">
        <v>95</v>
      </c>
      <c r="AI41658" s="127" t="s">
        <v>594</v>
      </c>
      <c r="AJ41658" s="179" t="s">
        <v>113</v>
      </c>
      <c r="AK41658" s="179" t="s">
        <v>38497</v>
      </c>
      <c r="AM41658" s="181"/>
    </row>
    <row r="41659" spans="1:39" x14ac:dyDescent="0.2">
      <c r="A41659" s="132" t="s">
        <v>50805</v>
      </c>
      <c r="B41659" s="134">
        <v>233</v>
      </c>
      <c r="C41659" s="134">
        <v>376</v>
      </c>
      <c r="D41659" s="132">
        <v>377</v>
      </c>
      <c r="E41659" s="132">
        <v>378</v>
      </c>
      <c r="F41659" s="132">
        <v>379</v>
      </c>
      <c r="G41659" s="132">
        <v>380</v>
      </c>
      <c r="H41659" s="132">
        <v>381</v>
      </c>
      <c r="K41659" s="158"/>
      <c r="M41659" s="158"/>
      <c r="O41659" s="158"/>
      <c r="P41659" s="158"/>
      <c r="Q41659" s="8" t="s">
        <v>18554</v>
      </c>
      <c r="R41659" s="8"/>
      <c r="S41659" s="8"/>
      <c r="T41659" s="8"/>
      <c r="Y41659" s="9" t="s">
        <v>50748</v>
      </c>
      <c r="Z41659" s="2" t="s">
        <v>50457</v>
      </c>
      <c r="AC41659" s="9" t="s">
        <v>153</v>
      </c>
      <c r="AD41659" s="3"/>
      <c r="AE41659" s="3"/>
      <c r="AF41659" s="3"/>
      <c r="AG41659" s="3"/>
      <c r="AH41659" s="3">
        <v>640</v>
      </c>
      <c r="AI41659" s="127" t="s">
        <v>594</v>
      </c>
      <c r="AJ41659" s="179" t="s">
        <v>113</v>
      </c>
      <c r="AK41659" s="179" t="s">
        <v>38497</v>
      </c>
      <c r="AM41659" s="181"/>
    </row>
    <row r="41660" spans="1:39" x14ac:dyDescent="0.2">
      <c r="A41660" s="132" t="s">
        <v>50805</v>
      </c>
      <c r="B41660" s="134">
        <v>233</v>
      </c>
      <c r="C41660" s="134">
        <v>376</v>
      </c>
      <c r="D41660" s="132">
        <v>377</v>
      </c>
      <c r="E41660" s="132">
        <v>378</v>
      </c>
      <c r="F41660" s="132">
        <v>379</v>
      </c>
      <c r="G41660" s="132">
        <v>380</v>
      </c>
      <c r="H41660" s="132">
        <v>381</v>
      </c>
      <c r="K41660" s="158"/>
      <c r="M41660" s="158"/>
      <c r="O41660" s="158"/>
      <c r="P41660" s="158"/>
      <c r="Q41660" s="8" t="s">
        <v>18554</v>
      </c>
      <c r="R41660" s="8"/>
      <c r="S41660" s="8"/>
      <c r="T41660" s="8"/>
      <c r="Y41660" s="9" t="s">
        <v>50749</v>
      </c>
      <c r="Z41660" s="2" t="s">
        <v>50458</v>
      </c>
      <c r="AC41660" s="9" t="s">
        <v>153</v>
      </c>
      <c r="AD41660" s="3"/>
      <c r="AE41660" s="3"/>
      <c r="AF41660" s="3"/>
      <c r="AG41660" s="3"/>
      <c r="AH41660" s="3">
        <v>350</v>
      </c>
      <c r="AI41660" s="127" t="s">
        <v>594</v>
      </c>
      <c r="AJ41660" s="179" t="s">
        <v>113</v>
      </c>
      <c r="AK41660" s="179" t="s">
        <v>38497</v>
      </c>
      <c r="AM41660" s="181"/>
    </row>
    <row r="41661" spans="1:39" x14ac:dyDescent="0.2">
      <c r="A41661" s="132" t="s">
        <v>50805</v>
      </c>
      <c r="B41661" s="134">
        <v>233</v>
      </c>
      <c r="C41661" s="134">
        <v>376</v>
      </c>
      <c r="D41661" s="132">
        <v>377</v>
      </c>
      <c r="E41661" s="132">
        <v>378</v>
      </c>
      <c r="F41661" s="132">
        <v>379</v>
      </c>
      <c r="G41661" s="132">
        <v>380</v>
      </c>
      <c r="H41661" s="132">
        <v>381</v>
      </c>
      <c r="K41661" s="158"/>
      <c r="M41661" s="158"/>
      <c r="O41661" s="158"/>
      <c r="P41661" s="158"/>
      <c r="Q41661" s="8" t="s">
        <v>18554</v>
      </c>
      <c r="R41661" s="8"/>
      <c r="S41661" s="8"/>
      <c r="T41661" s="8"/>
      <c r="Y41661" s="9" t="s">
        <v>50750</v>
      </c>
      <c r="Z41661" s="2" t="s">
        <v>50459</v>
      </c>
      <c r="AC41661" s="9" t="s">
        <v>153</v>
      </c>
      <c r="AD41661" s="3"/>
      <c r="AE41661" s="3"/>
      <c r="AF41661" s="3"/>
      <c r="AG41661" s="3"/>
      <c r="AH41661" s="3">
        <v>700</v>
      </c>
      <c r="AI41661" s="127" t="s">
        <v>594</v>
      </c>
      <c r="AJ41661" s="179" t="s">
        <v>113</v>
      </c>
      <c r="AK41661" s="179" t="s">
        <v>38497</v>
      </c>
      <c r="AM41661" s="181"/>
    </row>
    <row r="41662" spans="1:39" x14ac:dyDescent="0.2">
      <c r="A41662" s="132" t="s">
        <v>50805</v>
      </c>
      <c r="B41662" s="134">
        <v>233</v>
      </c>
      <c r="C41662" s="134">
        <v>376</v>
      </c>
      <c r="D41662" s="132">
        <v>377</v>
      </c>
      <c r="E41662" s="132">
        <v>378</v>
      </c>
      <c r="F41662" s="132">
        <v>379</v>
      </c>
      <c r="G41662" s="132">
        <v>380</v>
      </c>
      <c r="H41662" s="132">
        <v>381</v>
      </c>
      <c r="K41662" s="158"/>
      <c r="M41662" s="158"/>
      <c r="O41662" s="158"/>
      <c r="P41662" s="158"/>
      <c r="Q41662" s="8" t="s">
        <v>18554</v>
      </c>
      <c r="R41662" s="8"/>
      <c r="S41662" s="8"/>
      <c r="T41662" s="8"/>
      <c r="Y41662" s="9" t="s">
        <v>50751</v>
      </c>
      <c r="Z41662" s="2" t="s">
        <v>50460</v>
      </c>
      <c r="AC41662" s="9" t="s">
        <v>153</v>
      </c>
      <c r="AD41662" s="3"/>
      <c r="AE41662" s="3"/>
      <c r="AF41662" s="3"/>
      <c r="AG41662" s="3"/>
      <c r="AH41662" s="3">
        <v>400</v>
      </c>
      <c r="AI41662" s="127" t="s">
        <v>594</v>
      </c>
      <c r="AJ41662" s="179" t="s">
        <v>113</v>
      </c>
      <c r="AK41662" s="179" t="s">
        <v>38497</v>
      </c>
      <c r="AM41662" s="181"/>
    </row>
    <row r="41663" spans="1:39" x14ac:dyDescent="0.2">
      <c r="A41663" s="132" t="s">
        <v>50805</v>
      </c>
      <c r="B41663" s="134">
        <v>233</v>
      </c>
      <c r="C41663" s="134">
        <v>376</v>
      </c>
      <c r="D41663" s="132">
        <v>377</v>
      </c>
      <c r="E41663" s="132">
        <v>378</v>
      </c>
      <c r="F41663" s="132">
        <v>379</v>
      </c>
      <c r="G41663" s="132">
        <v>380</v>
      </c>
      <c r="H41663" s="132">
        <v>381</v>
      </c>
      <c r="K41663" s="158"/>
      <c r="M41663" s="158"/>
      <c r="O41663" s="158"/>
      <c r="P41663" s="158"/>
      <c r="Q41663" s="8" t="s">
        <v>18554</v>
      </c>
      <c r="R41663" s="8"/>
      <c r="S41663" s="8"/>
      <c r="T41663" s="8"/>
      <c r="Y41663" s="9" t="s">
        <v>50752</v>
      </c>
      <c r="Z41663" s="2" t="s">
        <v>50461</v>
      </c>
      <c r="AC41663" s="9" t="s">
        <v>153</v>
      </c>
      <c r="AD41663" s="3"/>
      <c r="AE41663" s="3"/>
      <c r="AF41663" s="3"/>
      <c r="AG41663" s="3"/>
      <c r="AH41663" s="3">
        <v>400</v>
      </c>
      <c r="AI41663" s="127" t="s">
        <v>594</v>
      </c>
      <c r="AJ41663" s="179" t="s">
        <v>113</v>
      </c>
      <c r="AK41663" s="179" t="s">
        <v>38497</v>
      </c>
      <c r="AM41663" s="181"/>
    </row>
    <row r="41664" spans="1:39" x14ac:dyDescent="0.2">
      <c r="A41664" s="132" t="s">
        <v>50805</v>
      </c>
      <c r="B41664" s="134">
        <v>233</v>
      </c>
      <c r="C41664" s="134">
        <v>376</v>
      </c>
      <c r="D41664" s="132">
        <v>377</v>
      </c>
      <c r="E41664" s="132">
        <v>378</v>
      </c>
      <c r="F41664" s="132">
        <v>379</v>
      </c>
      <c r="G41664" s="132">
        <v>380</v>
      </c>
      <c r="H41664" s="132">
        <v>381</v>
      </c>
      <c r="K41664" s="158"/>
      <c r="M41664" s="158"/>
      <c r="O41664" s="158"/>
      <c r="P41664" s="158"/>
      <c r="Q41664" s="8" t="s">
        <v>18554</v>
      </c>
      <c r="R41664" s="8"/>
      <c r="S41664" s="8"/>
      <c r="T41664" s="8"/>
      <c r="Y41664" s="9" t="s">
        <v>50753</v>
      </c>
      <c r="Z41664" s="2" t="s">
        <v>50462</v>
      </c>
      <c r="AC41664" s="9" t="s">
        <v>153</v>
      </c>
      <c r="AD41664" s="3"/>
      <c r="AE41664" s="3"/>
      <c r="AF41664" s="3"/>
      <c r="AG41664" s="3"/>
      <c r="AH41664" s="3">
        <v>1600</v>
      </c>
      <c r="AI41664" s="127" t="s">
        <v>594</v>
      </c>
      <c r="AJ41664" s="179" t="s">
        <v>113</v>
      </c>
      <c r="AK41664" s="179" t="s">
        <v>38497</v>
      </c>
      <c r="AM41664" s="181"/>
    </row>
    <row r="41665" spans="1:39" x14ac:dyDescent="0.2">
      <c r="A41665" s="132" t="s">
        <v>50805</v>
      </c>
      <c r="B41665" s="134">
        <v>233</v>
      </c>
      <c r="C41665" s="134">
        <v>376</v>
      </c>
      <c r="D41665" s="132">
        <v>377</v>
      </c>
      <c r="E41665" s="132">
        <v>378</v>
      </c>
      <c r="F41665" s="132">
        <v>379</v>
      </c>
      <c r="G41665" s="132">
        <v>380</v>
      </c>
      <c r="H41665" s="132">
        <v>381</v>
      </c>
      <c r="K41665" s="158"/>
      <c r="M41665" s="158"/>
      <c r="O41665" s="158"/>
      <c r="P41665" s="158"/>
      <c r="Q41665" s="8" t="s">
        <v>18554</v>
      </c>
      <c r="R41665" s="8"/>
      <c r="S41665" s="8"/>
      <c r="T41665" s="8"/>
      <c r="Y41665" s="9" t="s">
        <v>50754</v>
      </c>
      <c r="Z41665" s="2" t="s">
        <v>975</v>
      </c>
      <c r="AC41665" s="9" t="s">
        <v>153</v>
      </c>
      <c r="AD41665" s="3"/>
      <c r="AE41665" s="3"/>
      <c r="AF41665" s="3"/>
      <c r="AG41665" s="3"/>
      <c r="AH41665" s="3">
        <v>2005</v>
      </c>
      <c r="AI41665" s="127" t="s">
        <v>594</v>
      </c>
      <c r="AJ41665" s="179" t="s">
        <v>113</v>
      </c>
      <c r="AK41665" s="179" t="s">
        <v>38497</v>
      </c>
      <c r="AM41665" s="181"/>
    </row>
    <row r="41666" spans="1:39" x14ac:dyDescent="0.2">
      <c r="A41666" s="132" t="s">
        <v>50805</v>
      </c>
      <c r="B41666" s="134">
        <v>233</v>
      </c>
      <c r="C41666" s="134">
        <v>376</v>
      </c>
      <c r="D41666" s="132">
        <v>377</v>
      </c>
      <c r="E41666" s="132">
        <v>378</v>
      </c>
      <c r="F41666" s="132">
        <v>379</v>
      </c>
      <c r="G41666" s="132">
        <v>380</v>
      </c>
      <c r="H41666" s="132">
        <v>381</v>
      </c>
      <c r="K41666" s="158"/>
      <c r="M41666" s="158"/>
      <c r="O41666" s="158"/>
      <c r="P41666" s="158"/>
      <c r="Q41666" s="8" t="s">
        <v>18554</v>
      </c>
      <c r="R41666" s="8"/>
      <c r="S41666" s="8"/>
      <c r="T41666" s="8"/>
      <c r="Y41666" s="9" t="s">
        <v>50755</v>
      </c>
      <c r="Z41666" s="2" t="s">
        <v>892</v>
      </c>
      <c r="AC41666" s="9" t="s">
        <v>153</v>
      </c>
      <c r="AD41666" s="3"/>
      <c r="AE41666" s="3"/>
      <c r="AF41666" s="3"/>
      <c r="AG41666" s="3"/>
      <c r="AH41666" s="3">
        <v>1850</v>
      </c>
      <c r="AI41666" s="127" t="s">
        <v>594</v>
      </c>
      <c r="AJ41666" s="179" t="s">
        <v>113</v>
      </c>
      <c r="AK41666" s="179" t="s">
        <v>38497</v>
      </c>
      <c r="AM41666" s="181"/>
    </row>
    <row r="41667" spans="1:39" x14ac:dyDescent="0.2">
      <c r="A41667" s="132" t="s">
        <v>50805</v>
      </c>
      <c r="B41667" s="134">
        <v>233</v>
      </c>
      <c r="C41667" s="134">
        <v>376</v>
      </c>
      <c r="D41667" s="132">
        <v>377</v>
      </c>
      <c r="E41667" s="132">
        <v>378</v>
      </c>
      <c r="F41667" s="132">
        <v>379</v>
      </c>
      <c r="G41667" s="132">
        <v>380</v>
      </c>
      <c r="H41667" s="132">
        <v>381</v>
      </c>
      <c r="K41667" s="158"/>
      <c r="M41667" s="158"/>
      <c r="O41667" s="158"/>
      <c r="P41667" s="158"/>
      <c r="Q41667" s="8" t="s">
        <v>18554</v>
      </c>
      <c r="R41667" s="8"/>
      <c r="S41667" s="8"/>
      <c r="T41667" s="8"/>
      <c r="Y41667" s="9" t="s">
        <v>50756</v>
      </c>
      <c r="Z41667" s="2" t="s">
        <v>50463</v>
      </c>
      <c r="AC41667" s="9" t="s">
        <v>153</v>
      </c>
      <c r="AD41667" s="3"/>
      <c r="AE41667" s="3"/>
      <c r="AF41667" s="3"/>
      <c r="AG41667" s="3"/>
      <c r="AH41667" s="3">
        <v>685</v>
      </c>
      <c r="AI41667" s="127" t="s">
        <v>594</v>
      </c>
      <c r="AJ41667" s="179" t="s">
        <v>113</v>
      </c>
      <c r="AK41667" s="179" t="s">
        <v>38497</v>
      </c>
      <c r="AM41667" s="181"/>
    </row>
    <row r="41668" spans="1:39" x14ac:dyDescent="0.2">
      <c r="A41668" s="132" t="s">
        <v>50805</v>
      </c>
      <c r="B41668" s="134">
        <v>233</v>
      </c>
      <c r="C41668" s="134">
        <v>376</v>
      </c>
      <c r="D41668" s="132">
        <v>377</v>
      </c>
      <c r="E41668" s="132">
        <v>378</v>
      </c>
      <c r="F41668" s="132">
        <v>379</v>
      </c>
      <c r="G41668" s="132">
        <v>380</v>
      </c>
      <c r="H41668" s="132">
        <v>381</v>
      </c>
      <c r="K41668" s="158"/>
      <c r="M41668" s="158"/>
      <c r="O41668" s="158"/>
      <c r="P41668" s="158"/>
      <c r="Q41668" s="8" t="s">
        <v>18554</v>
      </c>
      <c r="R41668" s="8"/>
      <c r="S41668" s="8"/>
      <c r="T41668" s="8"/>
      <c r="Y41668" s="9" t="s">
        <v>50757</v>
      </c>
      <c r="Z41668" s="2" t="s">
        <v>50464</v>
      </c>
      <c r="AC41668" s="9" t="s">
        <v>153</v>
      </c>
      <c r="AD41668" s="3"/>
      <c r="AE41668" s="3"/>
      <c r="AF41668" s="3"/>
      <c r="AG41668" s="3"/>
      <c r="AH41668" s="3">
        <v>1050</v>
      </c>
      <c r="AI41668" s="127" t="s">
        <v>594</v>
      </c>
      <c r="AJ41668" s="179" t="s">
        <v>113</v>
      </c>
      <c r="AK41668" s="179" t="s">
        <v>38497</v>
      </c>
      <c r="AM41668" s="181"/>
    </row>
    <row r="41669" spans="1:39" x14ac:dyDescent="0.2">
      <c r="A41669" s="132" t="s">
        <v>50805</v>
      </c>
      <c r="B41669" s="134">
        <v>233</v>
      </c>
      <c r="C41669" s="134">
        <v>376</v>
      </c>
      <c r="D41669" s="132">
        <v>377</v>
      </c>
      <c r="E41669" s="132">
        <v>378</v>
      </c>
      <c r="F41669" s="132">
        <v>379</v>
      </c>
      <c r="G41669" s="132">
        <v>380</v>
      </c>
      <c r="H41669" s="132">
        <v>381</v>
      </c>
      <c r="K41669" s="158"/>
      <c r="M41669" s="158"/>
      <c r="O41669" s="158"/>
      <c r="P41669" s="158"/>
      <c r="Q41669" s="8" t="s">
        <v>18554</v>
      </c>
      <c r="R41669" s="8"/>
      <c r="S41669" s="8"/>
      <c r="T41669" s="8"/>
      <c r="Y41669" s="9" t="s">
        <v>50758</v>
      </c>
      <c r="Z41669" s="2" t="s">
        <v>50465</v>
      </c>
      <c r="AC41669" s="9" t="s">
        <v>153</v>
      </c>
      <c r="AD41669" s="3"/>
      <c r="AE41669" s="3"/>
      <c r="AF41669" s="3"/>
      <c r="AG41669" s="3"/>
      <c r="AH41669" s="3">
        <v>225</v>
      </c>
      <c r="AI41669" s="127" t="s">
        <v>594</v>
      </c>
      <c r="AJ41669" s="179" t="s">
        <v>113</v>
      </c>
      <c r="AK41669" s="179" t="s">
        <v>38497</v>
      </c>
      <c r="AM41669" s="181"/>
    </row>
    <row r="41670" spans="1:39" x14ac:dyDescent="0.2">
      <c r="A41670" s="132" t="s">
        <v>50805</v>
      </c>
      <c r="B41670" s="134">
        <v>233</v>
      </c>
      <c r="C41670" s="134">
        <v>376</v>
      </c>
      <c r="D41670" s="132">
        <v>377</v>
      </c>
      <c r="E41670" s="132">
        <v>378</v>
      </c>
      <c r="F41670" s="132">
        <v>379</v>
      </c>
      <c r="G41670" s="132">
        <v>380</v>
      </c>
      <c r="H41670" s="132">
        <v>381</v>
      </c>
      <c r="K41670" s="158"/>
      <c r="M41670" s="158"/>
      <c r="O41670" s="158"/>
      <c r="P41670" s="158"/>
      <c r="Q41670" s="8" t="s">
        <v>18554</v>
      </c>
      <c r="R41670" s="8"/>
      <c r="S41670" s="8"/>
      <c r="T41670" s="8"/>
      <c r="Y41670" s="9" t="s">
        <v>50759</v>
      </c>
      <c r="Z41670" s="2" t="s">
        <v>48577</v>
      </c>
      <c r="AC41670" s="9" t="s">
        <v>153</v>
      </c>
      <c r="AD41670" s="3"/>
      <c r="AE41670" s="3"/>
      <c r="AF41670" s="3"/>
      <c r="AG41670" s="3"/>
      <c r="AH41670" s="3">
        <v>110.35</v>
      </c>
      <c r="AI41670" s="127" t="s">
        <v>594</v>
      </c>
      <c r="AJ41670" s="179" t="s">
        <v>113</v>
      </c>
      <c r="AK41670" s="179" t="s">
        <v>38497</v>
      </c>
      <c r="AM41670" s="181"/>
    </row>
    <row r="41671" spans="1:39" x14ac:dyDescent="0.2">
      <c r="A41671" s="132" t="s">
        <v>50805</v>
      </c>
      <c r="B41671" s="134">
        <v>233</v>
      </c>
      <c r="C41671" s="134">
        <v>376</v>
      </c>
      <c r="D41671" s="132">
        <v>377</v>
      </c>
      <c r="E41671" s="132">
        <v>378</v>
      </c>
      <c r="F41671" s="132">
        <v>379</v>
      </c>
      <c r="G41671" s="132">
        <v>380</v>
      </c>
      <c r="H41671" s="132">
        <v>381</v>
      </c>
      <c r="K41671" s="158"/>
      <c r="M41671" s="158"/>
      <c r="O41671" s="158"/>
      <c r="P41671" s="158"/>
      <c r="Q41671" s="8" t="s">
        <v>18554</v>
      </c>
      <c r="R41671" s="8"/>
      <c r="S41671" s="8"/>
      <c r="T41671" s="8"/>
      <c r="Y41671" s="9" t="s">
        <v>50760</v>
      </c>
      <c r="Z41671" s="2" t="s">
        <v>18980</v>
      </c>
      <c r="AC41671" s="9" t="s">
        <v>153</v>
      </c>
      <c r="AD41671" s="3"/>
      <c r="AE41671" s="3"/>
      <c r="AF41671" s="3"/>
      <c r="AG41671" s="3"/>
      <c r="AH41671" s="3">
        <v>86.03</v>
      </c>
      <c r="AI41671" s="127" t="s">
        <v>594</v>
      </c>
      <c r="AJ41671" s="179" t="s">
        <v>113</v>
      </c>
      <c r="AK41671" s="179" t="s">
        <v>38497</v>
      </c>
      <c r="AM41671" s="181"/>
    </row>
    <row r="41672" spans="1:39" x14ac:dyDescent="0.2">
      <c r="A41672" s="132" t="s">
        <v>50805</v>
      </c>
      <c r="B41672" s="134">
        <v>233</v>
      </c>
      <c r="C41672" s="134">
        <v>376</v>
      </c>
      <c r="D41672" s="132">
        <v>377</v>
      </c>
      <c r="E41672" s="132">
        <v>378</v>
      </c>
      <c r="F41672" s="132">
        <v>379</v>
      </c>
      <c r="G41672" s="132">
        <v>380</v>
      </c>
      <c r="H41672" s="132">
        <v>381</v>
      </c>
      <c r="K41672" s="158"/>
      <c r="M41672" s="158"/>
      <c r="O41672" s="158"/>
      <c r="P41672" s="158"/>
      <c r="Q41672" s="8" t="s">
        <v>18554</v>
      </c>
      <c r="R41672" s="8"/>
      <c r="S41672" s="8"/>
      <c r="T41672" s="8"/>
      <c r="Y41672" s="9" t="s">
        <v>50761</v>
      </c>
      <c r="Z41672" s="2" t="s">
        <v>50466</v>
      </c>
      <c r="AC41672" s="9" t="s">
        <v>153</v>
      </c>
      <c r="AD41672" s="3"/>
      <c r="AE41672" s="3"/>
      <c r="AF41672" s="3"/>
      <c r="AG41672" s="3"/>
      <c r="AH41672" s="3">
        <v>238.5</v>
      </c>
      <c r="AI41672" s="127" t="s">
        <v>594</v>
      </c>
      <c r="AJ41672" s="179" t="s">
        <v>113</v>
      </c>
      <c r="AK41672" s="179" t="s">
        <v>38497</v>
      </c>
      <c r="AM41672" s="181"/>
    </row>
    <row r="41673" spans="1:39" x14ac:dyDescent="0.2">
      <c r="A41673" s="132" t="s">
        <v>50805</v>
      </c>
      <c r="B41673" s="134">
        <v>233</v>
      </c>
      <c r="C41673" s="134">
        <v>376</v>
      </c>
      <c r="D41673" s="132">
        <v>377</v>
      </c>
      <c r="E41673" s="132">
        <v>378</v>
      </c>
      <c r="F41673" s="132">
        <v>379</v>
      </c>
      <c r="G41673" s="132">
        <v>380</v>
      </c>
      <c r="H41673" s="132">
        <v>381</v>
      </c>
      <c r="K41673" s="158"/>
      <c r="M41673" s="158"/>
      <c r="O41673" s="158"/>
      <c r="P41673" s="158"/>
      <c r="Q41673" s="8" t="s">
        <v>18554</v>
      </c>
      <c r="R41673" s="8"/>
      <c r="S41673" s="8"/>
      <c r="T41673" s="8"/>
      <c r="Y41673" s="9" t="s">
        <v>50762</v>
      </c>
      <c r="Z41673" s="2" t="s">
        <v>50467</v>
      </c>
      <c r="AC41673" s="9" t="s">
        <v>153</v>
      </c>
      <c r="AD41673" s="3"/>
      <c r="AE41673" s="3"/>
      <c r="AF41673" s="3"/>
      <c r="AG41673" s="3"/>
      <c r="AH41673" s="3">
        <v>135</v>
      </c>
      <c r="AI41673" s="127" t="s">
        <v>594</v>
      </c>
      <c r="AJ41673" s="179" t="s">
        <v>113</v>
      </c>
      <c r="AK41673" s="179" t="s">
        <v>38497</v>
      </c>
      <c r="AM41673" s="181"/>
    </row>
    <row r="41674" spans="1:39" x14ac:dyDescent="0.2">
      <c r="A41674" s="132" t="s">
        <v>50805</v>
      </c>
      <c r="B41674" s="134">
        <v>233</v>
      </c>
      <c r="C41674" s="134">
        <v>376</v>
      </c>
      <c r="D41674" s="132">
        <v>377</v>
      </c>
      <c r="E41674" s="132">
        <v>378</v>
      </c>
      <c r="F41674" s="132">
        <v>379</v>
      </c>
      <c r="G41674" s="132">
        <v>380</v>
      </c>
      <c r="H41674" s="132">
        <v>381</v>
      </c>
      <c r="K41674" s="158"/>
      <c r="M41674" s="158"/>
      <c r="O41674" s="158"/>
      <c r="P41674" s="158"/>
      <c r="Q41674" s="8" t="s">
        <v>18554</v>
      </c>
      <c r="R41674" s="8"/>
      <c r="S41674" s="8"/>
      <c r="T41674" s="8"/>
      <c r="Y41674" s="9" t="s">
        <v>50763</v>
      </c>
      <c r="Z41674" s="2" t="s">
        <v>50468</v>
      </c>
      <c r="AC41674" s="9" t="s">
        <v>153</v>
      </c>
      <c r="AD41674" s="3"/>
      <c r="AE41674" s="3"/>
      <c r="AF41674" s="3"/>
      <c r="AG41674" s="3"/>
      <c r="AH41674" s="3">
        <v>527</v>
      </c>
      <c r="AI41674" s="127" t="s">
        <v>594</v>
      </c>
      <c r="AJ41674" s="179" t="s">
        <v>113</v>
      </c>
      <c r="AK41674" s="179" t="s">
        <v>38497</v>
      </c>
      <c r="AM41674" s="181"/>
    </row>
    <row r="41675" spans="1:39" x14ac:dyDescent="0.2">
      <c r="A41675" s="132" t="s">
        <v>50805</v>
      </c>
      <c r="B41675" s="134">
        <v>233</v>
      </c>
      <c r="C41675" s="134">
        <v>376</v>
      </c>
      <c r="D41675" s="132">
        <v>377</v>
      </c>
      <c r="E41675" s="132">
        <v>378</v>
      </c>
      <c r="F41675" s="132">
        <v>379</v>
      </c>
      <c r="G41675" s="132">
        <v>380</v>
      </c>
      <c r="H41675" s="132">
        <v>381</v>
      </c>
      <c r="K41675" s="158"/>
      <c r="M41675" s="158"/>
      <c r="O41675" s="158"/>
      <c r="P41675" s="158"/>
      <c r="Q41675" s="8" t="s">
        <v>18554</v>
      </c>
      <c r="R41675" s="8"/>
      <c r="S41675" s="8"/>
      <c r="T41675" s="8"/>
      <c r="Y41675" s="9" t="s">
        <v>50764</v>
      </c>
      <c r="Z41675" s="2" t="s">
        <v>50469</v>
      </c>
      <c r="AC41675" s="9" t="s">
        <v>153</v>
      </c>
      <c r="AD41675" s="3"/>
      <c r="AE41675" s="3"/>
      <c r="AF41675" s="3"/>
      <c r="AG41675" s="3"/>
      <c r="AH41675" s="3">
        <v>209</v>
      </c>
      <c r="AI41675" s="127" t="s">
        <v>594</v>
      </c>
      <c r="AJ41675" s="179" t="s">
        <v>113</v>
      </c>
      <c r="AK41675" s="179" t="s">
        <v>38497</v>
      </c>
      <c r="AM41675" s="181"/>
    </row>
    <row r="41676" spans="1:39" x14ac:dyDescent="0.2">
      <c r="A41676" s="132" t="s">
        <v>50805</v>
      </c>
      <c r="B41676" s="134">
        <v>233</v>
      </c>
      <c r="C41676" s="134">
        <v>376</v>
      </c>
      <c r="D41676" s="132">
        <v>377</v>
      </c>
      <c r="E41676" s="132">
        <v>378</v>
      </c>
      <c r="F41676" s="132">
        <v>379</v>
      </c>
      <c r="G41676" s="132">
        <v>380</v>
      </c>
      <c r="H41676" s="132">
        <v>381</v>
      </c>
      <c r="K41676" s="158"/>
      <c r="M41676" s="158"/>
      <c r="O41676" s="158"/>
      <c r="P41676" s="158"/>
      <c r="Q41676" s="8" t="s">
        <v>18554</v>
      </c>
      <c r="R41676" s="8"/>
      <c r="S41676" s="8"/>
      <c r="T41676" s="8"/>
      <c r="Y41676" s="9" t="s">
        <v>50765</v>
      </c>
      <c r="Z41676" s="2" t="s">
        <v>50470</v>
      </c>
      <c r="AC41676" s="9" t="s">
        <v>153</v>
      </c>
      <c r="AD41676" s="3"/>
      <c r="AE41676" s="3"/>
      <c r="AF41676" s="3"/>
      <c r="AG41676" s="3"/>
      <c r="AH41676" s="3">
        <v>181.5</v>
      </c>
      <c r="AI41676" s="127" t="s">
        <v>594</v>
      </c>
      <c r="AJ41676" s="179" t="s">
        <v>113</v>
      </c>
      <c r="AK41676" s="179" t="s">
        <v>38497</v>
      </c>
      <c r="AM41676" s="181"/>
    </row>
    <row r="41677" spans="1:39" x14ac:dyDescent="0.2">
      <c r="A41677" s="132" t="s">
        <v>50805</v>
      </c>
      <c r="B41677" s="134">
        <v>233</v>
      </c>
      <c r="C41677" s="134">
        <v>376</v>
      </c>
      <c r="D41677" s="132">
        <v>377</v>
      </c>
      <c r="E41677" s="132">
        <v>378</v>
      </c>
      <c r="F41677" s="132">
        <v>379</v>
      </c>
      <c r="G41677" s="132">
        <v>380</v>
      </c>
      <c r="H41677" s="132">
        <v>381</v>
      </c>
      <c r="K41677" s="158"/>
      <c r="M41677" s="158"/>
      <c r="O41677" s="158"/>
      <c r="P41677" s="158"/>
      <c r="Q41677" s="8" t="s">
        <v>18554</v>
      </c>
      <c r="R41677" s="8"/>
      <c r="S41677" s="8"/>
      <c r="T41677" s="8"/>
      <c r="Y41677" s="9" t="s">
        <v>50766</v>
      </c>
      <c r="Z41677" s="2" t="s">
        <v>50471</v>
      </c>
      <c r="AC41677" s="9" t="s">
        <v>153</v>
      </c>
      <c r="AD41677" s="3"/>
      <c r="AE41677" s="3"/>
      <c r="AF41677" s="3"/>
      <c r="AG41677" s="3"/>
      <c r="AH41677" s="3">
        <v>140</v>
      </c>
      <c r="AI41677" s="127" t="s">
        <v>594</v>
      </c>
      <c r="AJ41677" s="179" t="s">
        <v>113</v>
      </c>
      <c r="AK41677" s="179" t="s">
        <v>38497</v>
      </c>
      <c r="AM41677" s="181"/>
    </row>
    <row r="41678" spans="1:39" x14ac:dyDescent="0.2">
      <c r="A41678" s="132" t="s">
        <v>50805</v>
      </c>
      <c r="B41678" s="134">
        <v>233</v>
      </c>
      <c r="C41678" s="134">
        <v>376</v>
      </c>
      <c r="D41678" s="132">
        <v>377</v>
      </c>
      <c r="E41678" s="132">
        <v>378</v>
      </c>
      <c r="F41678" s="132">
        <v>379</v>
      </c>
      <c r="G41678" s="132">
        <v>380</v>
      </c>
      <c r="H41678" s="132">
        <v>381</v>
      </c>
      <c r="K41678" s="158"/>
      <c r="M41678" s="158"/>
      <c r="O41678" s="158"/>
      <c r="P41678" s="158"/>
      <c r="Q41678" s="8" t="s">
        <v>18554</v>
      </c>
      <c r="R41678" s="8"/>
      <c r="S41678" s="8"/>
      <c r="T41678" s="8"/>
      <c r="Y41678" s="9" t="s">
        <v>50767</v>
      </c>
      <c r="Z41678" s="2" t="s">
        <v>28546</v>
      </c>
      <c r="AC41678" s="9" t="s">
        <v>153</v>
      </c>
      <c r="AD41678" s="3"/>
      <c r="AE41678" s="3"/>
      <c r="AF41678" s="3"/>
      <c r="AG41678" s="3"/>
      <c r="AH41678" s="3">
        <v>350</v>
      </c>
      <c r="AI41678" s="127" t="s">
        <v>594</v>
      </c>
      <c r="AJ41678" s="179" t="s">
        <v>113</v>
      </c>
      <c r="AK41678" s="179" t="s">
        <v>38497</v>
      </c>
      <c r="AM41678" s="181"/>
    </row>
    <row r="41679" spans="1:39" x14ac:dyDescent="0.2">
      <c r="A41679" s="132" t="s">
        <v>50805</v>
      </c>
      <c r="B41679" s="134">
        <v>233</v>
      </c>
      <c r="C41679" s="134">
        <v>376</v>
      </c>
      <c r="D41679" s="132">
        <v>377</v>
      </c>
      <c r="E41679" s="132">
        <v>378</v>
      </c>
      <c r="F41679" s="132">
        <v>379</v>
      </c>
      <c r="G41679" s="132">
        <v>380</v>
      </c>
      <c r="H41679" s="132">
        <v>381</v>
      </c>
      <c r="K41679" s="158"/>
      <c r="M41679" s="158"/>
      <c r="O41679" s="158"/>
      <c r="P41679" s="158"/>
      <c r="Q41679" s="8" t="s">
        <v>18554</v>
      </c>
      <c r="R41679" s="8"/>
      <c r="S41679" s="8"/>
      <c r="T41679" s="8"/>
      <c r="Y41679" s="9" t="s">
        <v>50768</v>
      </c>
      <c r="Z41679" s="2" t="s">
        <v>50472</v>
      </c>
      <c r="AC41679" s="9" t="s">
        <v>153</v>
      </c>
      <c r="AD41679" s="3"/>
      <c r="AE41679" s="3"/>
      <c r="AF41679" s="3"/>
      <c r="AG41679" s="3"/>
      <c r="AH41679" s="3">
        <v>185</v>
      </c>
      <c r="AI41679" s="127" t="s">
        <v>594</v>
      </c>
      <c r="AJ41679" s="179" t="s">
        <v>113</v>
      </c>
      <c r="AK41679" s="179" t="s">
        <v>38497</v>
      </c>
      <c r="AM41679" s="181"/>
    </row>
    <row r="41680" spans="1:39" x14ac:dyDescent="0.2">
      <c r="A41680" s="132" t="s">
        <v>50805</v>
      </c>
      <c r="B41680" s="134">
        <v>233</v>
      </c>
      <c r="C41680" s="134">
        <v>376</v>
      </c>
      <c r="D41680" s="132">
        <v>377</v>
      </c>
      <c r="E41680" s="132">
        <v>378</v>
      </c>
      <c r="F41680" s="132">
        <v>379</v>
      </c>
      <c r="G41680" s="132">
        <v>380</v>
      </c>
      <c r="H41680" s="132">
        <v>381</v>
      </c>
      <c r="K41680" s="158"/>
      <c r="M41680" s="158"/>
      <c r="O41680" s="158"/>
      <c r="P41680" s="158"/>
      <c r="Q41680" s="8" t="s">
        <v>18554</v>
      </c>
      <c r="R41680" s="8"/>
      <c r="S41680" s="8"/>
      <c r="T41680" s="8"/>
      <c r="Y41680" s="9" t="s">
        <v>50769</v>
      </c>
      <c r="Z41680" s="2" t="s">
        <v>50473</v>
      </c>
      <c r="AC41680" s="9" t="s">
        <v>153</v>
      </c>
      <c r="AD41680" s="3"/>
      <c r="AE41680" s="3"/>
      <c r="AF41680" s="3"/>
      <c r="AG41680" s="3"/>
      <c r="AH41680" s="3">
        <v>163</v>
      </c>
      <c r="AI41680" s="127" t="s">
        <v>594</v>
      </c>
      <c r="AJ41680" s="179" t="s">
        <v>113</v>
      </c>
      <c r="AK41680" s="179" t="s">
        <v>38497</v>
      </c>
      <c r="AM41680" s="181"/>
    </row>
    <row r="41681" spans="1:39" x14ac:dyDescent="0.2">
      <c r="A41681" s="132" t="s">
        <v>50805</v>
      </c>
      <c r="B41681" s="134">
        <v>233</v>
      </c>
      <c r="C41681" s="134">
        <v>376</v>
      </c>
      <c r="D41681" s="132">
        <v>377</v>
      </c>
      <c r="E41681" s="132">
        <v>378</v>
      </c>
      <c r="F41681" s="132">
        <v>379</v>
      </c>
      <c r="G41681" s="132">
        <v>380</v>
      </c>
      <c r="H41681" s="132">
        <v>381</v>
      </c>
      <c r="K41681" s="158"/>
      <c r="M41681" s="158"/>
      <c r="O41681" s="158"/>
      <c r="P41681" s="158"/>
      <c r="Q41681" s="8" t="s">
        <v>18554</v>
      </c>
      <c r="R41681" s="8"/>
      <c r="S41681" s="8"/>
      <c r="T41681" s="8"/>
      <c r="Y41681" s="9" t="s">
        <v>50770</v>
      </c>
      <c r="Z41681" s="2" t="s">
        <v>50474</v>
      </c>
      <c r="AC41681" s="9" t="s">
        <v>153</v>
      </c>
      <c r="AD41681" s="3"/>
      <c r="AE41681" s="3"/>
      <c r="AF41681" s="3"/>
      <c r="AG41681" s="3"/>
      <c r="AH41681" s="3">
        <v>450</v>
      </c>
      <c r="AI41681" s="127" t="s">
        <v>594</v>
      </c>
      <c r="AJ41681" s="179" t="s">
        <v>113</v>
      </c>
      <c r="AK41681" s="179" t="s">
        <v>38497</v>
      </c>
      <c r="AM41681" s="181"/>
    </row>
    <row r="41682" spans="1:39" x14ac:dyDescent="0.2">
      <c r="A41682" s="132" t="s">
        <v>50805</v>
      </c>
      <c r="B41682" s="134">
        <v>233</v>
      </c>
      <c r="C41682" s="134">
        <v>376</v>
      </c>
      <c r="D41682" s="132">
        <v>377</v>
      </c>
      <c r="E41682" s="132">
        <v>378</v>
      </c>
      <c r="F41682" s="132">
        <v>379</v>
      </c>
      <c r="G41682" s="132">
        <v>380</v>
      </c>
      <c r="H41682" s="132">
        <v>381</v>
      </c>
      <c r="K41682" s="158"/>
      <c r="M41682" s="158"/>
      <c r="O41682" s="158"/>
      <c r="P41682" s="158"/>
      <c r="Q41682" s="8" t="s">
        <v>18554</v>
      </c>
      <c r="R41682" s="8"/>
      <c r="S41682" s="8"/>
      <c r="T41682" s="8"/>
      <c r="Y41682" s="9" t="s">
        <v>50771</v>
      </c>
      <c r="Z41682" s="2" t="s">
        <v>18536</v>
      </c>
      <c r="AC41682" s="9" t="s">
        <v>153</v>
      </c>
      <c r="AD41682" s="3"/>
      <c r="AE41682" s="3"/>
      <c r="AF41682" s="3"/>
      <c r="AG41682" s="3"/>
      <c r="AH41682" s="3">
        <v>691.1</v>
      </c>
      <c r="AI41682" s="127" t="s">
        <v>594</v>
      </c>
      <c r="AJ41682" s="179" t="s">
        <v>113</v>
      </c>
      <c r="AK41682" s="179" t="s">
        <v>38497</v>
      </c>
      <c r="AM41682" s="181"/>
    </row>
    <row r="41683" spans="1:39" x14ac:dyDescent="0.2">
      <c r="A41683" s="132" t="s">
        <v>50805</v>
      </c>
      <c r="B41683" s="134">
        <v>233</v>
      </c>
      <c r="C41683" s="134">
        <v>376</v>
      </c>
      <c r="D41683" s="132">
        <v>377</v>
      </c>
      <c r="E41683" s="132">
        <v>378</v>
      </c>
      <c r="F41683" s="132">
        <v>379</v>
      </c>
      <c r="G41683" s="132">
        <v>380</v>
      </c>
      <c r="H41683" s="132">
        <v>381</v>
      </c>
      <c r="K41683" s="158"/>
      <c r="M41683" s="158"/>
      <c r="O41683" s="158"/>
      <c r="P41683" s="158"/>
      <c r="Q41683" s="8" t="s">
        <v>18554</v>
      </c>
      <c r="R41683" s="8"/>
      <c r="S41683" s="8"/>
      <c r="T41683" s="8"/>
      <c r="Y41683" s="9" t="s">
        <v>50772</v>
      </c>
      <c r="Z41683" s="2" t="s">
        <v>19101</v>
      </c>
      <c r="AC41683" s="9" t="s">
        <v>153</v>
      </c>
      <c r="AD41683" s="3"/>
      <c r="AE41683" s="3"/>
      <c r="AF41683" s="3"/>
      <c r="AG41683" s="3"/>
      <c r="AH41683" s="3">
        <v>523.13</v>
      </c>
      <c r="AI41683" s="127" t="s">
        <v>594</v>
      </c>
      <c r="AJ41683" s="179" t="s">
        <v>113</v>
      </c>
      <c r="AK41683" s="179" t="s">
        <v>38497</v>
      </c>
      <c r="AM41683" s="181"/>
    </row>
    <row r="41684" spans="1:39" x14ac:dyDescent="0.2">
      <c r="A41684" s="132" t="s">
        <v>50805</v>
      </c>
      <c r="B41684" s="134">
        <v>233</v>
      </c>
      <c r="C41684" s="134">
        <v>376</v>
      </c>
      <c r="D41684" s="132">
        <v>377</v>
      </c>
      <c r="E41684" s="132">
        <v>378</v>
      </c>
      <c r="F41684" s="132">
        <v>379</v>
      </c>
      <c r="G41684" s="132">
        <v>380</v>
      </c>
      <c r="H41684" s="132">
        <v>381</v>
      </c>
      <c r="K41684" s="158"/>
      <c r="M41684" s="158"/>
      <c r="O41684" s="158"/>
      <c r="P41684" s="158"/>
      <c r="Q41684" s="8" t="s">
        <v>18554</v>
      </c>
      <c r="R41684" s="8"/>
      <c r="S41684" s="8"/>
      <c r="T41684" s="8"/>
      <c r="Y41684" s="9" t="s">
        <v>50773</v>
      </c>
      <c r="Z41684" s="2" t="s">
        <v>18983</v>
      </c>
      <c r="AC41684" s="9" t="s">
        <v>153</v>
      </c>
      <c r="AD41684" s="3"/>
      <c r="AE41684" s="3"/>
      <c r="AF41684" s="3"/>
      <c r="AG41684" s="3"/>
      <c r="AH41684" s="3">
        <v>300</v>
      </c>
      <c r="AI41684" s="127" t="s">
        <v>594</v>
      </c>
      <c r="AJ41684" s="179" t="s">
        <v>113</v>
      </c>
      <c r="AK41684" s="179" t="s">
        <v>38497</v>
      </c>
      <c r="AM41684" s="181"/>
    </row>
    <row r="41685" spans="1:39" x14ac:dyDescent="0.2">
      <c r="A41685" s="132" t="s">
        <v>50805</v>
      </c>
      <c r="B41685" s="134">
        <v>233</v>
      </c>
      <c r="C41685" s="134">
        <v>376</v>
      </c>
      <c r="D41685" s="132">
        <v>377</v>
      </c>
      <c r="E41685" s="132">
        <v>378</v>
      </c>
      <c r="F41685" s="132">
        <v>379</v>
      </c>
      <c r="G41685" s="132">
        <v>380</v>
      </c>
      <c r="H41685" s="132">
        <v>381</v>
      </c>
      <c r="K41685" s="158"/>
      <c r="M41685" s="158"/>
      <c r="O41685" s="158"/>
      <c r="P41685" s="158"/>
      <c r="Q41685" s="8" t="s">
        <v>18554</v>
      </c>
      <c r="R41685" s="8"/>
      <c r="S41685" s="8"/>
      <c r="T41685" s="8"/>
      <c r="Y41685" s="9" t="s">
        <v>50774</v>
      </c>
      <c r="Z41685" s="2" t="s">
        <v>18457</v>
      </c>
      <c r="AC41685" s="9" t="s">
        <v>153</v>
      </c>
      <c r="AD41685" s="3"/>
      <c r="AE41685" s="3"/>
      <c r="AF41685" s="3"/>
      <c r="AG41685" s="3"/>
      <c r="AH41685" s="3">
        <v>660</v>
      </c>
      <c r="AI41685" s="127" t="s">
        <v>594</v>
      </c>
      <c r="AJ41685" s="179" t="s">
        <v>113</v>
      </c>
      <c r="AK41685" s="179" t="s">
        <v>38497</v>
      </c>
      <c r="AM41685" s="181"/>
    </row>
    <row r="41686" spans="1:39" x14ac:dyDescent="0.2">
      <c r="A41686" s="132" t="s">
        <v>50805</v>
      </c>
      <c r="B41686" s="134">
        <v>233</v>
      </c>
      <c r="C41686" s="134">
        <v>376</v>
      </c>
      <c r="D41686" s="132">
        <v>377</v>
      </c>
      <c r="E41686" s="132">
        <v>378</v>
      </c>
      <c r="F41686" s="132">
        <v>379</v>
      </c>
      <c r="G41686" s="132">
        <v>380</v>
      </c>
      <c r="H41686" s="132">
        <v>381</v>
      </c>
      <c r="K41686" s="158"/>
      <c r="M41686" s="158"/>
      <c r="O41686" s="158"/>
      <c r="P41686" s="158"/>
      <c r="Q41686" s="8" t="s">
        <v>18554</v>
      </c>
      <c r="R41686" s="8"/>
      <c r="S41686" s="8"/>
      <c r="T41686" s="8"/>
      <c r="Y41686" s="9" t="s">
        <v>50775</v>
      </c>
      <c r="Z41686" s="2" t="s">
        <v>50475</v>
      </c>
      <c r="AC41686" s="9" t="s">
        <v>153</v>
      </c>
      <c r="AD41686" s="3"/>
      <c r="AE41686" s="3"/>
      <c r="AF41686" s="3"/>
      <c r="AG41686" s="3"/>
      <c r="AH41686" s="3">
        <v>133.33000000000001</v>
      </c>
      <c r="AI41686" s="127" t="s">
        <v>594</v>
      </c>
      <c r="AJ41686" s="179" t="s">
        <v>113</v>
      </c>
      <c r="AK41686" s="179" t="s">
        <v>38497</v>
      </c>
      <c r="AM41686" s="181"/>
    </row>
    <row r="41687" spans="1:39" x14ac:dyDescent="0.2">
      <c r="A41687" s="132" t="s">
        <v>50805</v>
      </c>
      <c r="B41687" s="134">
        <v>233</v>
      </c>
      <c r="C41687" s="134">
        <v>376</v>
      </c>
      <c r="D41687" s="132">
        <v>377</v>
      </c>
      <c r="E41687" s="132">
        <v>378</v>
      </c>
      <c r="F41687" s="132">
        <v>379</v>
      </c>
      <c r="G41687" s="132">
        <v>380</v>
      </c>
      <c r="H41687" s="132">
        <v>381</v>
      </c>
      <c r="K41687" s="158"/>
      <c r="M41687" s="158"/>
      <c r="O41687" s="158"/>
      <c r="P41687" s="158"/>
      <c r="Q41687" s="8" t="s">
        <v>18554</v>
      </c>
      <c r="R41687" s="8"/>
      <c r="S41687" s="8"/>
      <c r="T41687" s="8"/>
      <c r="Y41687" s="9" t="s">
        <v>50776</v>
      </c>
      <c r="Z41687" s="2" t="s">
        <v>18981</v>
      </c>
      <c r="AC41687" s="9" t="s">
        <v>153</v>
      </c>
      <c r="AD41687" s="3"/>
      <c r="AE41687" s="3"/>
      <c r="AF41687" s="3"/>
      <c r="AG41687" s="3"/>
      <c r="AH41687" s="3">
        <v>325</v>
      </c>
      <c r="AI41687" s="127" t="s">
        <v>594</v>
      </c>
      <c r="AJ41687" s="179" t="s">
        <v>113</v>
      </c>
      <c r="AK41687" s="179" t="s">
        <v>38497</v>
      </c>
      <c r="AM41687" s="181"/>
    </row>
    <row r="41688" spans="1:39" x14ac:dyDescent="0.2">
      <c r="A41688" s="132" t="s">
        <v>50805</v>
      </c>
      <c r="B41688" s="134">
        <v>233</v>
      </c>
      <c r="C41688" s="134">
        <v>376</v>
      </c>
      <c r="D41688" s="132">
        <v>377</v>
      </c>
      <c r="E41688" s="132">
        <v>378</v>
      </c>
      <c r="F41688" s="132">
        <v>379</v>
      </c>
      <c r="G41688" s="132">
        <v>380</v>
      </c>
      <c r="H41688" s="132">
        <v>381</v>
      </c>
      <c r="K41688" s="158"/>
      <c r="M41688" s="158"/>
      <c r="O41688" s="158"/>
      <c r="P41688" s="158"/>
      <c r="Q41688" s="8" t="s">
        <v>18554</v>
      </c>
      <c r="R41688" s="8"/>
      <c r="S41688" s="8"/>
      <c r="T41688" s="8"/>
      <c r="Y41688" s="9" t="s">
        <v>50777</v>
      </c>
      <c r="Z41688" s="2" t="s">
        <v>18982</v>
      </c>
      <c r="AC41688" s="9" t="s">
        <v>153</v>
      </c>
      <c r="AD41688" s="3"/>
      <c r="AE41688" s="3"/>
      <c r="AF41688" s="3"/>
      <c r="AG41688" s="3"/>
      <c r="AH41688" s="3">
        <v>325</v>
      </c>
      <c r="AI41688" s="127" t="s">
        <v>594</v>
      </c>
      <c r="AJ41688" s="179" t="s">
        <v>113</v>
      </c>
      <c r="AK41688" s="179" t="s">
        <v>38497</v>
      </c>
      <c r="AM41688" s="181"/>
    </row>
    <row r="41689" spans="1:39" x14ac:dyDescent="0.2">
      <c r="A41689" s="132" t="s">
        <v>50805</v>
      </c>
      <c r="B41689" s="134">
        <v>233</v>
      </c>
      <c r="C41689" s="134">
        <v>376</v>
      </c>
      <c r="D41689" s="132">
        <v>377</v>
      </c>
      <c r="E41689" s="132">
        <v>378</v>
      </c>
      <c r="F41689" s="132">
        <v>379</v>
      </c>
      <c r="G41689" s="132">
        <v>380</v>
      </c>
      <c r="H41689" s="132">
        <v>381</v>
      </c>
      <c r="K41689" s="158"/>
      <c r="M41689" s="158"/>
      <c r="O41689" s="158"/>
      <c r="P41689" s="158"/>
      <c r="Q41689" s="8" t="s">
        <v>18554</v>
      </c>
      <c r="R41689" s="8"/>
      <c r="S41689" s="8"/>
      <c r="T41689" s="8"/>
      <c r="Y41689" s="9" t="s">
        <v>50778</v>
      </c>
      <c r="Z41689" s="2" t="s">
        <v>47923</v>
      </c>
      <c r="AC41689" s="9" t="s">
        <v>153</v>
      </c>
      <c r="AD41689" s="3"/>
      <c r="AE41689" s="3"/>
      <c r="AF41689" s="3"/>
      <c r="AG41689" s="3"/>
      <c r="AH41689" s="3">
        <v>117</v>
      </c>
      <c r="AI41689" s="127" t="s">
        <v>594</v>
      </c>
      <c r="AJ41689" s="179" t="s">
        <v>113</v>
      </c>
      <c r="AK41689" s="179" t="s">
        <v>38497</v>
      </c>
      <c r="AM41689" s="181"/>
    </row>
    <row r="41690" spans="1:39" x14ac:dyDescent="0.2">
      <c r="A41690" s="132" t="s">
        <v>50805</v>
      </c>
      <c r="B41690" s="134">
        <v>233</v>
      </c>
      <c r="C41690" s="134">
        <v>376</v>
      </c>
      <c r="D41690" s="132">
        <v>377</v>
      </c>
      <c r="E41690" s="132">
        <v>378</v>
      </c>
      <c r="F41690" s="132">
        <v>379</v>
      </c>
      <c r="G41690" s="132">
        <v>380</v>
      </c>
      <c r="H41690" s="132">
        <v>381</v>
      </c>
      <c r="K41690" s="158"/>
      <c r="M41690" s="158"/>
      <c r="O41690" s="158"/>
      <c r="P41690" s="158"/>
      <c r="Q41690" s="8" t="s">
        <v>18554</v>
      </c>
      <c r="R41690" s="8"/>
      <c r="S41690" s="8"/>
      <c r="T41690" s="8"/>
      <c r="Y41690" s="9" t="s">
        <v>50779</v>
      </c>
      <c r="Z41690" s="2" t="s">
        <v>50476</v>
      </c>
      <c r="AC41690" s="9" t="s">
        <v>153</v>
      </c>
      <c r="AD41690" s="3"/>
      <c r="AE41690" s="3"/>
      <c r="AF41690" s="3"/>
      <c r="AG41690" s="3"/>
      <c r="AH41690" s="3">
        <v>237.5</v>
      </c>
      <c r="AI41690" s="127" t="s">
        <v>594</v>
      </c>
      <c r="AJ41690" s="179" t="s">
        <v>113</v>
      </c>
      <c r="AK41690" s="179" t="s">
        <v>38497</v>
      </c>
      <c r="AM41690" s="181"/>
    </row>
    <row r="41691" spans="1:39" x14ac:dyDescent="0.2">
      <c r="A41691" s="132" t="s">
        <v>50805</v>
      </c>
      <c r="B41691" s="134">
        <v>233</v>
      </c>
      <c r="C41691" s="134">
        <v>376</v>
      </c>
      <c r="D41691" s="132">
        <v>377</v>
      </c>
      <c r="E41691" s="132">
        <v>378</v>
      </c>
      <c r="F41691" s="132">
        <v>379</v>
      </c>
      <c r="G41691" s="132">
        <v>380</v>
      </c>
      <c r="H41691" s="132">
        <v>381</v>
      </c>
      <c r="K41691" s="158"/>
      <c r="M41691" s="158"/>
      <c r="O41691" s="158"/>
      <c r="P41691" s="158"/>
      <c r="Q41691" s="8" t="s">
        <v>18554</v>
      </c>
      <c r="R41691" s="8"/>
      <c r="S41691" s="8"/>
      <c r="T41691" s="8"/>
      <c r="Y41691" s="9" t="s">
        <v>50780</v>
      </c>
      <c r="Z41691" s="2" t="s">
        <v>50477</v>
      </c>
      <c r="AC41691" s="9" t="s">
        <v>153</v>
      </c>
      <c r="AD41691" s="3"/>
      <c r="AE41691" s="3"/>
      <c r="AF41691" s="3"/>
      <c r="AG41691" s="3"/>
      <c r="AH41691" s="3">
        <v>140.63</v>
      </c>
      <c r="AI41691" s="127" t="s">
        <v>594</v>
      </c>
      <c r="AJ41691" s="179" t="s">
        <v>113</v>
      </c>
      <c r="AK41691" s="179" t="s">
        <v>38497</v>
      </c>
      <c r="AM41691" s="181"/>
    </row>
    <row r="41692" spans="1:39" x14ac:dyDescent="0.2">
      <c r="A41692" s="132" t="s">
        <v>50805</v>
      </c>
      <c r="B41692" s="134">
        <v>233</v>
      </c>
      <c r="C41692" s="134">
        <v>376</v>
      </c>
      <c r="D41692" s="132">
        <v>377</v>
      </c>
      <c r="E41692" s="132">
        <v>378</v>
      </c>
      <c r="F41692" s="132">
        <v>379</v>
      </c>
      <c r="G41692" s="132">
        <v>380</v>
      </c>
      <c r="H41692" s="132">
        <v>381</v>
      </c>
      <c r="K41692" s="158"/>
      <c r="M41692" s="158"/>
      <c r="O41692" s="158"/>
      <c r="P41692" s="158"/>
      <c r="Q41692" s="8" t="s">
        <v>18554</v>
      </c>
      <c r="R41692" s="8"/>
      <c r="S41692" s="8"/>
      <c r="T41692" s="8"/>
      <c r="Y41692" s="9" t="s">
        <v>50781</v>
      </c>
      <c r="Z41692" s="2" t="s">
        <v>50478</v>
      </c>
      <c r="AC41692" s="9" t="s">
        <v>153</v>
      </c>
      <c r="AD41692" s="3"/>
      <c r="AE41692" s="3"/>
      <c r="AF41692" s="3"/>
      <c r="AG41692" s="3"/>
      <c r="AH41692" s="3">
        <v>225</v>
      </c>
      <c r="AI41692" s="127" t="s">
        <v>594</v>
      </c>
      <c r="AJ41692" s="179" t="s">
        <v>113</v>
      </c>
      <c r="AK41692" s="179" t="s">
        <v>38497</v>
      </c>
      <c r="AM41692" s="181"/>
    </row>
    <row r="41693" spans="1:39" x14ac:dyDescent="0.2">
      <c r="A41693" s="132" t="s">
        <v>50805</v>
      </c>
      <c r="B41693" s="134">
        <v>233</v>
      </c>
      <c r="C41693" s="134">
        <v>376</v>
      </c>
      <c r="D41693" s="132">
        <v>377</v>
      </c>
      <c r="E41693" s="132">
        <v>378</v>
      </c>
      <c r="F41693" s="132">
        <v>379</v>
      </c>
      <c r="G41693" s="132">
        <v>380</v>
      </c>
      <c r="H41693" s="132">
        <v>381</v>
      </c>
      <c r="K41693" s="158"/>
      <c r="M41693" s="158"/>
      <c r="O41693" s="158"/>
      <c r="P41693" s="158"/>
      <c r="Q41693" s="8" t="s">
        <v>18554</v>
      </c>
      <c r="R41693" s="8"/>
      <c r="S41693" s="8"/>
      <c r="T41693" s="8"/>
      <c r="Y41693" s="9" t="s">
        <v>50782</v>
      </c>
      <c r="Z41693" s="2" t="s">
        <v>50479</v>
      </c>
      <c r="AC41693" s="9" t="s">
        <v>153</v>
      </c>
      <c r="AD41693" s="3"/>
      <c r="AE41693" s="3"/>
      <c r="AF41693" s="3"/>
      <c r="AG41693" s="3"/>
      <c r="AH41693" s="3">
        <v>135</v>
      </c>
      <c r="AI41693" s="127" t="s">
        <v>594</v>
      </c>
      <c r="AJ41693" s="179" t="s">
        <v>113</v>
      </c>
      <c r="AK41693" s="179" t="s">
        <v>38497</v>
      </c>
      <c r="AM41693" s="181"/>
    </row>
    <row r="41694" spans="1:39" x14ac:dyDescent="0.2">
      <c r="A41694" s="132" t="s">
        <v>50805</v>
      </c>
      <c r="B41694" s="134">
        <v>233</v>
      </c>
      <c r="C41694" s="134">
        <v>376</v>
      </c>
      <c r="D41694" s="132">
        <v>377</v>
      </c>
      <c r="E41694" s="132">
        <v>378</v>
      </c>
      <c r="F41694" s="132">
        <v>379</v>
      </c>
      <c r="G41694" s="132">
        <v>380</v>
      </c>
      <c r="H41694" s="132">
        <v>381</v>
      </c>
      <c r="K41694" s="158"/>
      <c r="M41694" s="158"/>
      <c r="O41694" s="158"/>
      <c r="P41694" s="158"/>
      <c r="Q41694" s="8" t="s">
        <v>18554</v>
      </c>
      <c r="R41694" s="8"/>
      <c r="S41694" s="8"/>
      <c r="T41694" s="8"/>
      <c r="Y41694" s="9" t="s">
        <v>50783</v>
      </c>
      <c r="Z41694" s="2" t="s">
        <v>50480</v>
      </c>
      <c r="AC41694" s="9" t="s">
        <v>153</v>
      </c>
      <c r="AD41694" s="3"/>
      <c r="AE41694" s="3"/>
      <c r="AF41694" s="3"/>
      <c r="AG41694" s="3"/>
      <c r="AH41694" s="3">
        <v>88.5</v>
      </c>
      <c r="AI41694" s="127" t="s">
        <v>594</v>
      </c>
      <c r="AJ41694" s="179" t="s">
        <v>113</v>
      </c>
      <c r="AK41694" s="179" t="s">
        <v>38497</v>
      </c>
      <c r="AM41694" s="181"/>
    </row>
    <row r="41695" spans="1:39" x14ac:dyDescent="0.2">
      <c r="A41695" s="132" t="s">
        <v>50805</v>
      </c>
      <c r="B41695" s="134">
        <v>233</v>
      </c>
      <c r="C41695" s="134">
        <v>376</v>
      </c>
      <c r="D41695" s="132">
        <v>377</v>
      </c>
      <c r="E41695" s="132">
        <v>378</v>
      </c>
      <c r="F41695" s="132">
        <v>379</v>
      </c>
      <c r="G41695" s="132">
        <v>380</v>
      </c>
      <c r="H41695" s="132">
        <v>381</v>
      </c>
      <c r="K41695" s="158"/>
      <c r="M41695" s="158"/>
      <c r="O41695" s="158"/>
      <c r="P41695" s="158"/>
      <c r="Q41695" s="8" t="s">
        <v>18554</v>
      </c>
      <c r="R41695" s="8"/>
      <c r="S41695" s="8"/>
      <c r="T41695" s="8"/>
      <c r="Y41695" s="9" t="s">
        <v>50784</v>
      </c>
      <c r="Z41695" s="2" t="s">
        <v>20871</v>
      </c>
      <c r="AC41695" s="9" t="s">
        <v>153</v>
      </c>
      <c r="AD41695" s="3"/>
      <c r="AE41695" s="3"/>
      <c r="AF41695" s="3"/>
      <c r="AG41695" s="3"/>
      <c r="AH41695" s="3">
        <v>376</v>
      </c>
      <c r="AI41695" s="127" t="s">
        <v>594</v>
      </c>
      <c r="AJ41695" s="179" t="s">
        <v>113</v>
      </c>
      <c r="AK41695" s="179" t="s">
        <v>38497</v>
      </c>
      <c r="AM41695" s="181"/>
    </row>
    <row r="41696" spans="1:39" x14ac:dyDescent="0.2">
      <c r="A41696" s="132" t="s">
        <v>50805</v>
      </c>
      <c r="B41696" s="134">
        <v>233</v>
      </c>
      <c r="C41696" s="134">
        <v>376</v>
      </c>
      <c r="D41696" s="132">
        <v>377</v>
      </c>
      <c r="E41696" s="132">
        <v>378</v>
      </c>
      <c r="F41696" s="132">
        <v>379</v>
      </c>
      <c r="G41696" s="132">
        <v>380</v>
      </c>
      <c r="H41696" s="132">
        <v>381</v>
      </c>
      <c r="K41696" s="158"/>
      <c r="M41696" s="158"/>
      <c r="O41696" s="158"/>
      <c r="P41696" s="158"/>
      <c r="Q41696" s="8" t="s">
        <v>18554</v>
      </c>
      <c r="R41696" s="8"/>
      <c r="S41696" s="8"/>
      <c r="T41696" s="8"/>
      <c r="Y41696" s="9" t="s">
        <v>50785</v>
      </c>
      <c r="Z41696" s="2" t="s">
        <v>50481</v>
      </c>
      <c r="AC41696" s="9" t="s">
        <v>153</v>
      </c>
      <c r="AD41696" s="3"/>
      <c r="AE41696" s="3"/>
      <c r="AF41696" s="3"/>
      <c r="AG41696" s="3"/>
      <c r="AH41696" s="3">
        <v>100.5</v>
      </c>
      <c r="AI41696" s="127" t="s">
        <v>594</v>
      </c>
      <c r="AJ41696" s="179" t="s">
        <v>113</v>
      </c>
      <c r="AK41696" s="179" t="s">
        <v>38497</v>
      </c>
      <c r="AM41696" s="181"/>
    </row>
    <row r="41697" spans="1:41" x14ac:dyDescent="0.2">
      <c r="A41697" s="132" t="s">
        <v>50805</v>
      </c>
      <c r="B41697" s="134">
        <v>233</v>
      </c>
      <c r="C41697" s="134">
        <v>376</v>
      </c>
      <c r="D41697" s="132">
        <v>377</v>
      </c>
      <c r="E41697" s="132">
        <v>378</v>
      </c>
      <c r="F41697" s="132">
        <v>379</v>
      </c>
      <c r="G41697" s="132">
        <v>380</v>
      </c>
      <c r="H41697" s="132">
        <v>381</v>
      </c>
      <c r="K41697" s="158"/>
      <c r="M41697" s="158"/>
      <c r="O41697" s="158"/>
      <c r="P41697" s="158"/>
      <c r="Q41697" s="8" t="s">
        <v>18554</v>
      </c>
      <c r="R41697" s="8"/>
      <c r="S41697" s="8"/>
      <c r="T41697" s="8"/>
      <c r="Y41697" s="9" t="s">
        <v>50786</v>
      </c>
      <c r="Z41697" s="2" t="s">
        <v>50482</v>
      </c>
      <c r="AC41697" s="9" t="s">
        <v>153</v>
      </c>
      <c r="AD41697" s="3"/>
      <c r="AE41697" s="3"/>
      <c r="AF41697" s="3"/>
      <c r="AG41697" s="3"/>
      <c r="AH41697" s="3">
        <v>94</v>
      </c>
      <c r="AI41697" s="127" t="s">
        <v>594</v>
      </c>
      <c r="AJ41697" s="179" t="s">
        <v>113</v>
      </c>
      <c r="AK41697" s="179" t="s">
        <v>38497</v>
      </c>
      <c r="AM41697" s="181"/>
    </row>
    <row r="41698" spans="1:41" x14ac:dyDescent="0.2">
      <c r="A41698" s="132" t="s">
        <v>50805</v>
      </c>
      <c r="B41698" s="134">
        <v>233</v>
      </c>
      <c r="C41698" s="134">
        <v>376</v>
      </c>
      <c r="D41698" s="132">
        <v>377</v>
      </c>
      <c r="E41698" s="132">
        <v>378</v>
      </c>
      <c r="F41698" s="132">
        <v>379</v>
      </c>
      <c r="G41698" s="132">
        <v>380</v>
      </c>
      <c r="H41698" s="132">
        <v>381</v>
      </c>
      <c r="K41698" s="158"/>
      <c r="M41698" s="158"/>
      <c r="O41698" s="158"/>
      <c r="P41698" s="158"/>
      <c r="Q41698" s="8" t="s">
        <v>18554</v>
      </c>
      <c r="R41698" s="8"/>
      <c r="S41698" s="8"/>
      <c r="T41698" s="8"/>
      <c r="Y41698" s="9" t="s">
        <v>50787</v>
      </c>
      <c r="Z41698" s="2" t="s">
        <v>50483</v>
      </c>
      <c r="AC41698" s="9" t="s">
        <v>153</v>
      </c>
      <c r="AD41698" s="3"/>
      <c r="AE41698" s="3"/>
      <c r="AF41698" s="3"/>
      <c r="AG41698" s="3"/>
      <c r="AH41698" s="3">
        <v>222</v>
      </c>
      <c r="AI41698" s="127" t="s">
        <v>594</v>
      </c>
      <c r="AJ41698" s="179" t="s">
        <v>113</v>
      </c>
      <c r="AK41698" s="179" t="s">
        <v>38497</v>
      </c>
      <c r="AM41698" s="181"/>
    </row>
    <row r="41699" spans="1:41" x14ac:dyDescent="0.2">
      <c r="A41699" s="132" t="s">
        <v>50805</v>
      </c>
      <c r="B41699" s="134">
        <v>233</v>
      </c>
      <c r="C41699" s="134">
        <v>376</v>
      </c>
      <c r="D41699" s="132">
        <v>377</v>
      </c>
      <c r="E41699" s="132">
        <v>378</v>
      </c>
      <c r="F41699" s="132">
        <v>379</v>
      </c>
      <c r="G41699" s="132">
        <v>380</v>
      </c>
      <c r="H41699" s="132">
        <v>381</v>
      </c>
      <c r="K41699" s="158"/>
      <c r="M41699" s="158"/>
      <c r="O41699" s="158"/>
      <c r="P41699" s="158"/>
      <c r="Q41699" s="8" t="s">
        <v>18554</v>
      </c>
      <c r="R41699" s="8"/>
      <c r="S41699" s="8"/>
      <c r="T41699" s="8"/>
      <c r="Y41699" s="9" t="s">
        <v>50788</v>
      </c>
      <c r="Z41699" s="2" t="s">
        <v>50484</v>
      </c>
      <c r="AC41699" s="9" t="s">
        <v>153</v>
      </c>
      <c r="AD41699" s="3"/>
      <c r="AE41699" s="3"/>
      <c r="AF41699" s="3"/>
      <c r="AG41699" s="3"/>
      <c r="AH41699" s="3">
        <v>294.5</v>
      </c>
      <c r="AI41699" s="127" t="s">
        <v>594</v>
      </c>
      <c r="AJ41699" s="179" t="s">
        <v>113</v>
      </c>
      <c r="AK41699" s="179" t="s">
        <v>38497</v>
      </c>
      <c r="AM41699" s="181"/>
    </row>
    <row r="41700" spans="1:41" x14ac:dyDescent="0.2">
      <c r="A41700" s="132" t="s">
        <v>50805</v>
      </c>
      <c r="B41700" s="134">
        <v>233</v>
      </c>
      <c r="C41700" s="134">
        <v>376</v>
      </c>
      <c r="D41700" s="132">
        <v>377</v>
      </c>
      <c r="E41700" s="132">
        <v>378</v>
      </c>
      <c r="F41700" s="132">
        <v>379</v>
      </c>
      <c r="G41700" s="132">
        <v>380</v>
      </c>
      <c r="H41700" s="132">
        <v>381</v>
      </c>
      <c r="K41700" s="158"/>
      <c r="M41700" s="158"/>
      <c r="O41700" s="158"/>
      <c r="P41700" s="158"/>
      <c r="Q41700" s="8" t="s">
        <v>18554</v>
      </c>
      <c r="R41700" s="8"/>
      <c r="S41700" s="8"/>
      <c r="T41700" s="8"/>
      <c r="Y41700" s="9" t="s">
        <v>50789</v>
      </c>
      <c r="Z41700" s="2" t="s">
        <v>50485</v>
      </c>
      <c r="AC41700" s="9" t="s">
        <v>153</v>
      </c>
      <c r="AD41700" s="3"/>
      <c r="AE41700" s="3"/>
      <c r="AF41700" s="3"/>
      <c r="AG41700" s="3"/>
      <c r="AH41700" s="3">
        <v>59.5</v>
      </c>
      <c r="AI41700" s="127" t="s">
        <v>594</v>
      </c>
      <c r="AJ41700" s="179" t="s">
        <v>113</v>
      </c>
      <c r="AK41700" s="179" t="s">
        <v>38497</v>
      </c>
      <c r="AM41700" s="181"/>
    </row>
    <row r="41701" spans="1:41" x14ac:dyDescent="0.2">
      <c r="A41701" s="132" t="s">
        <v>50805</v>
      </c>
      <c r="B41701" s="134">
        <v>233</v>
      </c>
      <c r="C41701" s="134">
        <v>376</v>
      </c>
      <c r="D41701" s="132">
        <v>377</v>
      </c>
      <c r="E41701" s="132">
        <v>378</v>
      </c>
      <c r="F41701" s="132">
        <v>379</v>
      </c>
      <c r="G41701" s="132">
        <v>380</v>
      </c>
      <c r="H41701" s="132">
        <v>381</v>
      </c>
      <c r="K41701" s="158"/>
      <c r="M41701" s="158"/>
      <c r="O41701" s="158"/>
      <c r="P41701" s="158"/>
      <c r="Q41701" s="8" t="s">
        <v>18554</v>
      </c>
      <c r="R41701" s="8"/>
      <c r="S41701" s="8"/>
      <c r="T41701" s="8"/>
      <c r="Y41701" s="9" t="s">
        <v>50790</v>
      </c>
      <c r="Z41701" s="2" t="s">
        <v>50486</v>
      </c>
      <c r="AC41701" s="9" t="s">
        <v>153</v>
      </c>
      <c r="AD41701" s="3"/>
      <c r="AE41701" s="3"/>
      <c r="AF41701" s="3"/>
      <c r="AG41701" s="3"/>
      <c r="AH41701" s="3">
        <v>175</v>
      </c>
      <c r="AI41701" s="127" t="s">
        <v>594</v>
      </c>
      <c r="AJ41701" s="179" t="s">
        <v>113</v>
      </c>
      <c r="AK41701" s="179" t="s">
        <v>38497</v>
      </c>
      <c r="AM41701" s="181"/>
    </row>
    <row r="41702" spans="1:41" x14ac:dyDescent="0.2">
      <c r="A41702" s="132" t="s">
        <v>50805</v>
      </c>
      <c r="B41702" s="134">
        <v>233</v>
      </c>
      <c r="C41702" s="134">
        <v>376</v>
      </c>
      <c r="D41702" s="132">
        <v>377</v>
      </c>
      <c r="E41702" s="132">
        <v>378</v>
      </c>
      <c r="F41702" s="132">
        <v>379</v>
      </c>
      <c r="G41702" s="132">
        <v>380</v>
      </c>
      <c r="H41702" s="132">
        <v>381</v>
      </c>
      <c r="K41702" s="158"/>
      <c r="M41702" s="158"/>
      <c r="O41702" s="158"/>
      <c r="P41702" s="158"/>
      <c r="Q41702" s="8" t="s">
        <v>18554</v>
      </c>
      <c r="R41702" s="8"/>
      <c r="S41702" s="8"/>
      <c r="T41702" s="8"/>
      <c r="Y41702" s="9" t="s">
        <v>50791</v>
      </c>
      <c r="Z41702" s="2" t="s">
        <v>47925</v>
      </c>
      <c r="AC41702" s="9" t="s">
        <v>153</v>
      </c>
      <c r="AD41702" s="3"/>
      <c r="AE41702" s="3"/>
      <c r="AF41702" s="3"/>
      <c r="AG41702" s="3"/>
      <c r="AH41702" s="3">
        <v>162</v>
      </c>
      <c r="AI41702" s="127" t="s">
        <v>594</v>
      </c>
      <c r="AJ41702" s="179" t="s">
        <v>113</v>
      </c>
      <c r="AK41702" s="179" t="s">
        <v>38497</v>
      </c>
      <c r="AM41702" s="181"/>
    </row>
    <row r="41703" spans="1:41" x14ac:dyDescent="0.2">
      <c r="A41703" s="132" t="s">
        <v>50805</v>
      </c>
      <c r="B41703" s="134">
        <v>233</v>
      </c>
      <c r="C41703" s="134">
        <v>376</v>
      </c>
      <c r="D41703" s="132">
        <v>377</v>
      </c>
      <c r="E41703" s="132">
        <v>378</v>
      </c>
      <c r="F41703" s="132">
        <v>379</v>
      </c>
      <c r="G41703" s="132">
        <v>380</v>
      </c>
      <c r="H41703" s="132">
        <v>381</v>
      </c>
      <c r="K41703" s="158"/>
      <c r="M41703" s="158"/>
      <c r="O41703" s="158"/>
      <c r="P41703" s="158"/>
      <c r="Q41703" s="8" t="s">
        <v>18554</v>
      </c>
      <c r="R41703" s="8"/>
      <c r="S41703" s="8"/>
      <c r="T41703" s="8"/>
      <c r="Y41703" s="9" t="s">
        <v>50792</v>
      </c>
      <c r="Z41703" s="2" t="s">
        <v>46149</v>
      </c>
      <c r="AC41703" s="9" t="s">
        <v>153</v>
      </c>
      <c r="AD41703" s="3"/>
      <c r="AE41703" s="3"/>
      <c r="AF41703" s="3"/>
      <c r="AG41703" s="3"/>
      <c r="AH41703" s="3">
        <v>175</v>
      </c>
      <c r="AI41703" s="127" t="s">
        <v>594</v>
      </c>
      <c r="AJ41703" s="179" t="s">
        <v>113</v>
      </c>
      <c r="AK41703" s="179" t="s">
        <v>38497</v>
      </c>
      <c r="AM41703" s="181"/>
    </row>
    <row r="41704" spans="1:41" x14ac:dyDescent="0.2">
      <c r="A41704" s="132" t="s">
        <v>50805</v>
      </c>
      <c r="B41704" s="134">
        <v>233</v>
      </c>
      <c r="C41704" s="134">
        <v>376</v>
      </c>
      <c r="D41704" s="132">
        <v>377</v>
      </c>
      <c r="E41704" s="132">
        <v>378</v>
      </c>
      <c r="F41704" s="132">
        <v>379</v>
      </c>
      <c r="G41704" s="132">
        <v>380</v>
      </c>
      <c r="H41704" s="132">
        <v>381</v>
      </c>
      <c r="K41704" s="158"/>
      <c r="M41704" s="158"/>
      <c r="O41704" s="158"/>
      <c r="P41704" s="158"/>
      <c r="Q41704" s="8" t="s">
        <v>18554</v>
      </c>
      <c r="R41704" s="8"/>
      <c r="S41704" s="8"/>
      <c r="T41704" s="8"/>
      <c r="Y41704" s="9" t="s">
        <v>50793</v>
      </c>
      <c r="Z41704" s="2" t="s">
        <v>50487</v>
      </c>
      <c r="AC41704" s="9" t="s">
        <v>153</v>
      </c>
      <c r="AD41704" s="3"/>
      <c r="AE41704" s="3"/>
      <c r="AF41704" s="3"/>
      <c r="AG41704" s="3"/>
      <c r="AH41704" s="3">
        <v>168</v>
      </c>
      <c r="AI41704" s="127" t="s">
        <v>594</v>
      </c>
      <c r="AJ41704" s="179" t="s">
        <v>113</v>
      </c>
      <c r="AK41704" s="179" t="s">
        <v>38497</v>
      </c>
      <c r="AM41704" s="181"/>
    </row>
    <row r="41705" spans="1:41" x14ac:dyDescent="0.2">
      <c r="A41705" s="132" t="s">
        <v>50805</v>
      </c>
      <c r="B41705" s="134">
        <v>233</v>
      </c>
      <c r="C41705" s="134">
        <v>376</v>
      </c>
      <c r="D41705" s="132">
        <v>377</v>
      </c>
      <c r="E41705" s="132">
        <v>378</v>
      </c>
      <c r="F41705" s="132">
        <v>379</v>
      </c>
      <c r="G41705" s="132">
        <v>380</v>
      </c>
      <c r="H41705" s="132">
        <v>381</v>
      </c>
      <c r="K41705" s="158"/>
      <c r="M41705" s="158"/>
      <c r="O41705" s="158"/>
      <c r="P41705" s="158"/>
      <c r="Q41705" s="8" t="s">
        <v>18554</v>
      </c>
      <c r="R41705" s="8"/>
      <c r="S41705" s="8"/>
      <c r="T41705" s="8"/>
      <c r="Y41705" s="9" t="s">
        <v>50794</v>
      </c>
      <c r="Z41705" s="2" t="s">
        <v>50488</v>
      </c>
      <c r="AC41705" s="9" t="s">
        <v>153</v>
      </c>
      <c r="AD41705" s="3"/>
      <c r="AE41705" s="3"/>
      <c r="AF41705" s="3"/>
      <c r="AG41705" s="3"/>
      <c r="AH41705" s="3">
        <v>102.5</v>
      </c>
      <c r="AI41705" s="127" t="s">
        <v>594</v>
      </c>
      <c r="AJ41705" s="179" t="s">
        <v>113</v>
      </c>
      <c r="AK41705" s="179" t="s">
        <v>38497</v>
      </c>
      <c r="AM41705" s="181"/>
    </row>
    <row r="41706" spans="1:41" x14ac:dyDescent="0.2">
      <c r="A41706" s="132" t="s">
        <v>50805</v>
      </c>
      <c r="B41706" s="134">
        <v>233</v>
      </c>
      <c r="C41706" s="134">
        <v>376</v>
      </c>
      <c r="D41706" s="132">
        <v>377</v>
      </c>
      <c r="E41706" s="132">
        <v>378</v>
      </c>
      <c r="F41706" s="132">
        <v>379</v>
      </c>
      <c r="G41706" s="132">
        <v>380</v>
      </c>
      <c r="H41706" s="132">
        <v>381</v>
      </c>
      <c r="K41706" s="158"/>
      <c r="M41706" s="158"/>
      <c r="O41706" s="158"/>
      <c r="P41706" s="158"/>
      <c r="Q41706" s="8" t="s">
        <v>18554</v>
      </c>
      <c r="R41706" s="8"/>
      <c r="S41706" s="8"/>
      <c r="T41706" s="8"/>
      <c r="Y41706" s="9" t="s">
        <v>50795</v>
      </c>
      <c r="Z41706" s="2" t="s">
        <v>50489</v>
      </c>
      <c r="AC41706" s="9" t="s">
        <v>153</v>
      </c>
      <c r="AD41706" s="3"/>
      <c r="AE41706" s="3"/>
      <c r="AF41706" s="3"/>
      <c r="AG41706" s="3"/>
      <c r="AH41706" s="3">
        <v>85.5</v>
      </c>
      <c r="AI41706" s="127" t="s">
        <v>594</v>
      </c>
      <c r="AJ41706" s="179" t="s">
        <v>113</v>
      </c>
      <c r="AK41706" s="179" t="s">
        <v>38497</v>
      </c>
      <c r="AM41706" s="181"/>
    </row>
    <row r="41707" spans="1:41" x14ac:dyDescent="0.2">
      <c r="A41707" s="132" t="s">
        <v>50805</v>
      </c>
      <c r="B41707" s="134">
        <v>233</v>
      </c>
      <c r="C41707" s="134">
        <v>376</v>
      </c>
      <c r="D41707" s="132">
        <v>377</v>
      </c>
      <c r="E41707" s="132">
        <v>378</v>
      </c>
      <c r="F41707" s="132">
        <v>379</v>
      </c>
      <c r="G41707" s="132">
        <v>380</v>
      </c>
      <c r="H41707" s="132">
        <v>381</v>
      </c>
      <c r="K41707" s="158"/>
      <c r="M41707" s="158"/>
      <c r="O41707" s="158"/>
      <c r="P41707" s="158"/>
      <c r="Q41707" s="8" t="s">
        <v>18554</v>
      </c>
      <c r="R41707" s="8"/>
      <c r="S41707" s="8"/>
      <c r="T41707" s="8"/>
      <c r="Y41707" s="9" t="s">
        <v>50796</v>
      </c>
      <c r="Z41707" s="2" t="s">
        <v>50490</v>
      </c>
      <c r="AC41707" s="9" t="s">
        <v>153</v>
      </c>
      <c r="AD41707" s="3"/>
      <c r="AE41707" s="3"/>
      <c r="AF41707" s="3"/>
      <c r="AG41707" s="3"/>
      <c r="AH41707" s="3">
        <v>408</v>
      </c>
      <c r="AI41707" s="127" t="s">
        <v>594</v>
      </c>
      <c r="AJ41707" s="179" t="s">
        <v>113</v>
      </c>
      <c r="AK41707" s="179" t="s">
        <v>38497</v>
      </c>
      <c r="AM41707" s="181"/>
    </row>
    <row r="41708" spans="1:41" x14ac:dyDescent="0.2">
      <c r="A41708" s="132" t="s">
        <v>50805</v>
      </c>
      <c r="B41708" s="134">
        <v>233</v>
      </c>
      <c r="C41708" s="134">
        <v>376</v>
      </c>
      <c r="D41708" s="132">
        <v>377</v>
      </c>
      <c r="E41708" s="132">
        <v>378</v>
      </c>
      <c r="F41708" s="132">
        <v>379</v>
      </c>
      <c r="G41708" s="132">
        <v>380</v>
      </c>
      <c r="H41708" s="132">
        <v>381</v>
      </c>
      <c r="K41708" s="158"/>
      <c r="M41708" s="158"/>
      <c r="O41708" s="158"/>
      <c r="P41708" s="158"/>
      <c r="Q41708" s="8" t="s">
        <v>18554</v>
      </c>
      <c r="R41708" s="8"/>
      <c r="S41708" s="8"/>
      <c r="T41708" s="8"/>
      <c r="Y41708" s="9" t="s">
        <v>50797</v>
      </c>
      <c r="Z41708" s="2" t="s">
        <v>50491</v>
      </c>
      <c r="AC41708" s="9" t="s">
        <v>153</v>
      </c>
      <c r="AD41708" s="3"/>
      <c r="AE41708" s="3"/>
      <c r="AF41708" s="3"/>
      <c r="AG41708" s="3"/>
      <c r="AH41708" s="3">
        <v>167</v>
      </c>
      <c r="AI41708" s="127" t="s">
        <v>594</v>
      </c>
      <c r="AJ41708" s="179" t="s">
        <v>113</v>
      </c>
      <c r="AK41708" s="179" t="s">
        <v>38497</v>
      </c>
      <c r="AM41708" s="181"/>
    </row>
    <row r="41709" spans="1:41" x14ac:dyDescent="0.2">
      <c r="A41709" s="132" t="s">
        <v>50805</v>
      </c>
      <c r="B41709" s="134">
        <v>233</v>
      </c>
      <c r="C41709" s="134">
        <v>376</v>
      </c>
      <c r="D41709" s="132">
        <v>377</v>
      </c>
      <c r="E41709" s="132">
        <v>378</v>
      </c>
      <c r="F41709" s="132">
        <v>379</v>
      </c>
      <c r="G41709" s="132">
        <v>380</v>
      </c>
      <c r="H41709" s="132">
        <v>381</v>
      </c>
      <c r="K41709" s="158"/>
      <c r="M41709" s="158"/>
      <c r="O41709" s="158"/>
      <c r="P41709" s="158"/>
      <c r="Q41709" s="8" t="s">
        <v>18554</v>
      </c>
      <c r="R41709" s="8"/>
      <c r="S41709" s="8"/>
      <c r="T41709" s="8"/>
      <c r="Y41709" s="9" t="s">
        <v>50798</v>
      </c>
      <c r="Z41709" s="2" t="s">
        <v>47927</v>
      </c>
      <c r="AC41709" s="9" t="s">
        <v>153</v>
      </c>
      <c r="AD41709" s="3"/>
      <c r="AE41709" s="3"/>
      <c r="AF41709" s="3"/>
      <c r="AG41709" s="3"/>
      <c r="AH41709" s="3">
        <v>170.5</v>
      </c>
      <c r="AI41709" s="127" t="s">
        <v>594</v>
      </c>
      <c r="AJ41709" s="179" t="s">
        <v>113</v>
      </c>
      <c r="AK41709" s="179" t="s">
        <v>38497</v>
      </c>
      <c r="AM41709" s="181"/>
    </row>
    <row r="41710" spans="1:41" x14ac:dyDescent="0.2">
      <c r="A41710" s="132" t="s">
        <v>50805</v>
      </c>
      <c r="B41710" s="134">
        <v>233</v>
      </c>
      <c r="C41710" s="134">
        <v>376</v>
      </c>
      <c r="D41710" s="132">
        <v>377</v>
      </c>
      <c r="E41710" s="132">
        <v>378</v>
      </c>
      <c r="F41710" s="132">
        <v>379</v>
      </c>
      <c r="G41710" s="132">
        <v>380</v>
      </c>
      <c r="H41710" s="132">
        <v>381</v>
      </c>
      <c r="K41710" s="158"/>
      <c r="M41710" s="158"/>
      <c r="O41710" s="158"/>
      <c r="P41710" s="158"/>
      <c r="Q41710" s="8" t="s">
        <v>18554</v>
      </c>
      <c r="R41710" s="8"/>
      <c r="S41710" s="8"/>
      <c r="T41710" s="8"/>
      <c r="Y41710" s="9" t="s">
        <v>50799</v>
      </c>
      <c r="Z41710" s="2" t="s">
        <v>50492</v>
      </c>
      <c r="AC41710" s="9" t="s">
        <v>153</v>
      </c>
      <c r="AD41710" s="3"/>
      <c r="AE41710" s="3"/>
      <c r="AF41710" s="3"/>
      <c r="AG41710" s="3"/>
      <c r="AH41710" s="3">
        <v>260</v>
      </c>
      <c r="AI41710" s="127" t="s">
        <v>594</v>
      </c>
      <c r="AJ41710" s="179" t="s">
        <v>113</v>
      </c>
      <c r="AK41710" s="179" t="s">
        <v>38497</v>
      </c>
      <c r="AM41710" s="181"/>
    </row>
    <row r="41711" spans="1:41" x14ac:dyDescent="0.2">
      <c r="A41711" s="132" t="s">
        <v>50805</v>
      </c>
      <c r="B41711" s="134">
        <v>233</v>
      </c>
      <c r="C41711" s="134">
        <v>376</v>
      </c>
      <c r="D41711" s="132">
        <v>377</v>
      </c>
      <c r="E41711" s="132">
        <v>378</v>
      </c>
      <c r="F41711" s="132">
        <v>379</v>
      </c>
      <c r="G41711" s="132">
        <v>380</v>
      </c>
      <c r="H41711" s="132">
        <v>381</v>
      </c>
      <c r="K41711" s="158"/>
      <c r="M41711" s="158"/>
      <c r="O41711" s="158"/>
      <c r="P41711" s="158"/>
      <c r="Q41711" s="8" t="s">
        <v>18554</v>
      </c>
      <c r="R41711" s="8"/>
      <c r="S41711" s="8"/>
      <c r="T41711" s="8"/>
      <c r="Y41711" s="9" t="s">
        <v>50800</v>
      </c>
      <c r="Z41711" s="2" t="s">
        <v>18466</v>
      </c>
      <c r="AC41711" s="9" t="s">
        <v>153</v>
      </c>
      <c r="AD41711" s="3"/>
      <c r="AE41711" s="3"/>
      <c r="AF41711" s="3"/>
      <c r="AG41711" s="3"/>
      <c r="AH41711" s="3">
        <v>295</v>
      </c>
      <c r="AI41711" s="127" t="s">
        <v>594</v>
      </c>
      <c r="AJ41711" s="179" t="s">
        <v>113</v>
      </c>
      <c r="AK41711" s="179" t="s">
        <v>38497</v>
      </c>
      <c r="AM41711" s="181"/>
    </row>
    <row r="41712" spans="1:41" ht="17" thickBot="1" x14ac:dyDescent="0.25">
      <c r="A41712" s="132" t="s">
        <v>50805</v>
      </c>
      <c r="B41712" s="135">
        <v>233</v>
      </c>
      <c r="C41712" s="135">
        <v>376</v>
      </c>
      <c r="D41712" s="133">
        <v>377</v>
      </c>
      <c r="E41712" s="133">
        <v>378</v>
      </c>
      <c r="F41712" s="133">
        <v>379</v>
      </c>
      <c r="G41712" s="133">
        <v>380</v>
      </c>
      <c r="H41712" s="133">
        <v>381</v>
      </c>
      <c r="I41712" s="11"/>
      <c r="J41712" s="11"/>
      <c r="K41712" s="155"/>
      <c r="L41712" s="155"/>
      <c r="M41712" s="155"/>
      <c r="N41712" s="155"/>
      <c r="O41712" s="155"/>
      <c r="P41712" s="155"/>
      <c r="Q41712" s="20" t="s">
        <v>18554</v>
      </c>
      <c r="R41712" s="20"/>
      <c r="S41712" s="20"/>
      <c r="T41712" s="20"/>
      <c r="U41712" s="11"/>
      <c r="V41712" s="11"/>
      <c r="W41712" s="11"/>
      <c r="X41712" s="11"/>
      <c r="Y41712" s="22" t="s">
        <v>50801</v>
      </c>
      <c r="Z41712" s="12" t="s">
        <v>960</v>
      </c>
      <c r="AA41712" s="12"/>
      <c r="AB41712" s="12"/>
      <c r="AC41712" s="22" t="s">
        <v>153</v>
      </c>
      <c r="AD41712" s="129"/>
      <c r="AE41712" s="129"/>
      <c r="AF41712" s="129"/>
      <c r="AG41712" s="129"/>
      <c r="AH41712" s="129">
        <v>500</v>
      </c>
      <c r="AI41712" s="131" t="s">
        <v>594</v>
      </c>
      <c r="AJ41712" s="185" t="s">
        <v>113</v>
      </c>
      <c r="AK41712" s="185" t="s">
        <v>38497</v>
      </c>
      <c r="AL41712" s="184"/>
      <c r="AM41712" s="183"/>
      <c r="AN41712" s="183"/>
      <c r="AO41712" s="183"/>
    </row>
  </sheetData>
  <autoFilter ref="B1:B36803" xr:uid="{026344F5-B830-B24A-89D6-833FE93D8579}"/>
  <mergeCells count="4">
    <mergeCell ref="AQ36628:AQ36629"/>
    <mergeCell ref="AR36628:AR36629"/>
    <mergeCell ref="AS36628:AS36629"/>
    <mergeCell ref="AT36628:AT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S393"/>
  <sheetViews>
    <sheetView tabSelected="1" topLeftCell="C1" zoomScale="130" zoomScaleNormal="130" workbookViewId="0">
      <pane ySplit="1" topLeftCell="A349" activePane="bottomLeft" state="frozen"/>
      <selection pane="bottomLeft" activeCell="E369" sqref="E369"/>
    </sheetView>
  </sheetViews>
  <sheetFormatPr baseColWidth="10" defaultRowHeight="16" x14ac:dyDescent="0.2"/>
  <cols>
    <col min="1" max="2" width="10.83203125" style="3"/>
    <col min="3" max="4" width="35" style="3" customWidth="1"/>
    <col min="5" max="5" width="16.5" style="3" customWidth="1"/>
    <col min="6" max="6" width="10.83203125" style="3"/>
    <col min="7" max="7" width="31.1640625" style="3" bestFit="1" customWidth="1"/>
    <col min="8" max="8" width="14" style="3" bestFit="1" customWidth="1"/>
    <col min="9" max="9" width="13" style="3" bestFit="1" customWidth="1"/>
    <col min="10" max="10" width="11.6640625" style="16" bestFit="1" customWidth="1"/>
    <col min="11" max="11" width="11.33203125" style="16" bestFit="1" customWidth="1"/>
  </cols>
  <sheetData>
    <row r="1" spans="1:11" x14ac:dyDescent="0.2">
      <c r="A1" s="7" t="s">
        <v>13</v>
      </c>
      <c r="B1" s="7" t="s">
        <v>14</v>
      </c>
      <c r="C1" s="7"/>
      <c r="D1" s="7"/>
      <c r="E1" s="7" t="s">
        <v>636</v>
      </c>
      <c r="F1" s="14" t="s">
        <v>2</v>
      </c>
      <c r="G1" s="14" t="s">
        <v>4</v>
      </c>
      <c r="H1" s="14" t="s">
        <v>5</v>
      </c>
      <c r="I1" s="14" t="s">
        <v>6</v>
      </c>
      <c r="J1" s="15" t="s">
        <v>7</v>
      </c>
      <c r="K1" s="15" t="s">
        <v>8</v>
      </c>
    </row>
    <row r="2" spans="1:11" x14ac:dyDescent="0.2">
      <c r="A2" s="3">
        <v>1</v>
      </c>
      <c r="B2" s="3">
        <v>1</v>
      </c>
      <c r="E2" s="3" t="s">
        <v>637</v>
      </c>
      <c r="F2" s="3" t="s">
        <v>18</v>
      </c>
      <c r="G2" s="3" t="s">
        <v>104</v>
      </c>
      <c r="H2" s="3" t="s">
        <v>15</v>
      </c>
      <c r="I2" s="3" t="s">
        <v>16</v>
      </c>
      <c r="J2" s="16" t="s">
        <v>51</v>
      </c>
      <c r="K2" s="16" t="s">
        <v>52</v>
      </c>
    </row>
    <row r="3" spans="1:11" x14ac:dyDescent="0.2">
      <c r="A3" s="3">
        <v>5</v>
      </c>
      <c r="B3" s="3">
        <v>5</v>
      </c>
      <c r="E3" s="3" t="s">
        <v>115</v>
      </c>
      <c r="F3" s="3" t="s">
        <v>150</v>
      </c>
      <c r="G3" s="3" t="s">
        <v>132</v>
      </c>
      <c r="H3" s="3" t="s">
        <v>15</v>
      </c>
      <c r="I3" s="3" t="s">
        <v>16</v>
      </c>
      <c r="J3" s="16" t="s">
        <v>138</v>
      </c>
      <c r="K3" s="16" t="s">
        <v>139</v>
      </c>
    </row>
    <row r="4" spans="1:11" x14ac:dyDescent="0.2">
      <c r="A4" s="3">
        <v>5</v>
      </c>
      <c r="B4" s="3">
        <v>5</v>
      </c>
      <c r="E4" s="3" t="s">
        <v>117</v>
      </c>
      <c r="F4" s="3" t="s">
        <v>18</v>
      </c>
      <c r="G4" s="3" t="s">
        <v>133</v>
      </c>
      <c r="H4" s="3" t="s">
        <v>15</v>
      </c>
      <c r="I4" s="3" t="s">
        <v>16</v>
      </c>
      <c r="J4" s="16" t="s">
        <v>140</v>
      </c>
      <c r="K4" s="16" t="s">
        <v>141</v>
      </c>
    </row>
    <row r="5" spans="1:11" x14ac:dyDescent="0.2">
      <c r="A5" s="3">
        <v>5</v>
      </c>
      <c r="B5" s="3">
        <v>5</v>
      </c>
      <c r="E5" s="3" t="s">
        <v>120</v>
      </c>
      <c r="F5" s="3" t="s">
        <v>18</v>
      </c>
      <c r="G5" s="3" t="s">
        <v>134</v>
      </c>
      <c r="H5" s="3" t="s">
        <v>15</v>
      </c>
      <c r="I5" s="3" t="s">
        <v>16</v>
      </c>
      <c r="J5" s="16" t="s">
        <v>142</v>
      </c>
      <c r="K5" s="16" t="s">
        <v>143</v>
      </c>
    </row>
    <row r="6" spans="1:11" x14ac:dyDescent="0.2">
      <c r="A6" s="3">
        <v>5</v>
      </c>
      <c r="B6" s="3">
        <v>5</v>
      </c>
      <c r="E6" s="3" t="s">
        <v>123</v>
      </c>
      <c r="F6" s="3" t="s">
        <v>18</v>
      </c>
      <c r="G6" s="3" t="s">
        <v>135</v>
      </c>
      <c r="H6" s="3" t="s">
        <v>15</v>
      </c>
      <c r="I6" s="3" t="s">
        <v>16</v>
      </c>
      <c r="J6" s="16" t="s">
        <v>144</v>
      </c>
      <c r="K6" s="16" t="s">
        <v>145</v>
      </c>
    </row>
    <row r="7" spans="1:11" x14ac:dyDescent="0.2">
      <c r="A7" s="3">
        <v>5</v>
      </c>
      <c r="B7" s="3">
        <v>5</v>
      </c>
      <c r="E7" s="3" t="s">
        <v>126</v>
      </c>
      <c r="F7" s="3" t="s">
        <v>18</v>
      </c>
      <c r="G7" s="3" t="s">
        <v>136</v>
      </c>
      <c r="H7" s="3" t="s">
        <v>15</v>
      </c>
      <c r="I7" s="3" t="s">
        <v>16</v>
      </c>
      <c r="J7" s="16" t="s">
        <v>146</v>
      </c>
      <c r="K7" s="16" t="s">
        <v>148</v>
      </c>
    </row>
    <row r="8" spans="1:11" x14ac:dyDescent="0.2">
      <c r="A8" s="3">
        <v>5</v>
      </c>
      <c r="B8" s="3">
        <v>5</v>
      </c>
      <c r="E8" s="3" t="s">
        <v>128</v>
      </c>
      <c r="F8" s="3" t="s">
        <v>18</v>
      </c>
      <c r="G8" s="3" t="s">
        <v>137</v>
      </c>
      <c r="H8" s="3" t="s">
        <v>15</v>
      </c>
      <c r="I8" s="3" t="s">
        <v>16</v>
      </c>
      <c r="J8" s="16" t="s">
        <v>147</v>
      </c>
      <c r="K8" s="16" t="s">
        <v>149</v>
      </c>
    </row>
    <row r="9" spans="1:11" x14ac:dyDescent="0.2">
      <c r="A9" s="3">
        <v>6</v>
      </c>
      <c r="B9" s="3">
        <v>6</v>
      </c>
      <c r="E9" s="3" t="s">
        <v>638</v>
      </c>
      <c r="F9" s="3" t="s">
        <v>18</v>
      </c>
      <c r="G9" s="3" t="s">
        <v>158</v>
      </c>
      <c r="H9" s="3" t="s">
        <v>15</v>
      </c>
      <c r="I9" s="3" t="s">
        <v>16</v>
      </c>
      <c r="J9" s="16" t="s">
        <v>162</v>
      </c>
      <c r="K9" s="16" t="s">
        <v>166</v>
      </c>
    </row>
    <row r="10" spans="1:11" x14ac:dyDescent="0.2">
      <c r="A10" s="3">
        <v>6</v>
      </c>
      <c r="B10" s="3">
        <v>6</v>
      </c>
      <c r="E10" s="3" t="s">
        <v>639</v>
      </c>
      <c r="F10" s="3" t="s">
        <v>18</v>
      </c>
      <c r="G10" s="3" t="s">
        <v>159</v>
      </c>
      <c r="H10" s="3" t="s">
        <v>15</v>
      </c>
      <c r="I10" s="3" t="s">
        <v>16</v>
      </c>
      <c r="J10" s="16" t="s">
        <v>163</v>
      </c>
      <c r="K10" s="16" t="s">
        <v>167</v>
      </c>
    </row>
    <row r="11" spans="1:11" x14ac:dyDescent="0.2">
      <c r="A11" s="3">
        <v>6</v>
      </c>
      <c r="B11" s="3">
        <v>6</v>
      </c>
      <c r="E11" s="3" t="s">
        <v>640</v>
      </c>
      <c r="F11" s="3" t="s">
        <v>18</v>
      </c>
      <c r="G11" s="3" t="s">
        <v>159</v>
      </c>
      <c r="H11" s="3" t="s">
        <v>15</v>
      </c>
      <c r="I11" s="3" t="s">
        <v>16</v>
      </c>
      <c r="J11" s="16" t="s">
        <v>163</v>
      </c>
      <c r="K11" s="16" t="s">
        <v>167</v>
      </c>
    </row>
    <row r="12" spans="1:11" x14ac:dyDescent="0.2">
      <c r="A12" s="3">
        <v>6</v>
      </c>
      <c r="B12" s="3">
        <v>6</v>
      </c>
      <c r="E12" s="3" t="s">
        <v>641</v>
      </c>
      <c r="F12" s="3" t="s">
        <v>18</v>
      </c>
      <c r="G12" s="3" t="s">
        <v>160</v>
      </c>
      <c r="H12" s="3" t="s">
        <v>15</v>
      </c>
      <c r="I12" s="3" t="s">
        <v>16</v>
      </c>
      <c r="J12" s="16" t="s">
        <v>164</v>
      </c>
      <c r="K12" s="16" t="s">
        <v>168</v>
      </c>
    </row>
    <row r="13" spans="1:11" x14ac:dyDescent="0.2">
      <c r="A13" s="3">
        <v>6</v>
      </c>
      <c r="B13" s="3">
        <v>6</v>
      </c>
      <c r="E13" s="3" t="s">
        <v>157</v>
      </c>
      <c r="F13" s="3" t="s">
        <v>18</v>
      </c>
      <c r="G13" s="3" t="s">
        <v>161</v>
      </c>
      <c r="H13" s="3" t="s">
        <v>170</v>
      </c>
      <c r="I13" s="3" t="s">
        <v>16</v>
      </c>
      <c r="J13" s="16" t="s">
        <v>165</v>
      </c>
      <c r="K13" s="16" t="s">
        <v>169</v>
      </c>
    </row>
    <row r="14" spans="1:11" x14ac:dyDescent="0.2">
      <c r="A14" s="105">
        <v>7</v>
      </c>
      <c r="B14" s="105">
        <v>7</v>
      </c>
      <c r="C14" s="105"/>
      <c r="D14" s="105"/>
      <c r="E14" s="105" t="s">
        <v>591</v>
      </c>
      <c r="F14" s="105" t="s">
        <v>590</v>
      </c>
      <c r="G14" s="105" t="s">
        <v>591</v>
      </c>
      <c r="H14" s="105"/>
      <c r="I14" s="105"/>
      <c r="J14" s="106"/>
      <c r="K14" s="106"/>
    </row>
    <row r="15" spans="1:11" x14ac:dyDescent="0.2">
      <c r="A15" s="3">
        <v>9</v>
      </c>
      <c r="B15" s="3">
        <v>9</v>
      </c>
      <c r="E15" s="3" t="s">
        <v>618</v>
      </c>
      <c r="F15" s="3" t="s">
        <v>18</v>
      </c>
      <c r="G15" s="3" t="s">
        <v>617</v>
      </c>
      <c r="H15" s="3" t="s">
        <v>616</v>
      </c>
      <c r="I15" s="3" t="s">
        <v>592</v>
      </c>
      <c r="J15" s="16" t="s">
        <v>628</v>
      </c>
      <c r="K15" s="16" t="s">
        <v>629</v>
      </c>
    </row>
    <row r="16" spans="1:11" x14ac:dyDescent="0.2">
      <c r="A16" s="3">
        <v>9</v>
      </c>
      <c r="B16" s="3">
        <v>9</v>
      </c>
      <c r="E16" s="3" t="s">
        <v>619</v>
      </c>
      <c r="F16" s="3" t="s">
        <v>150</v>
      </c>
      <c r="G16" s="3" t="s">
        <v>617</v>
      </c>
      <c r="H16" s="3" t="s">
        <v>616</v>
      </c>
      <c r="I16" s="3" t="s">
        <v>592</v>
      </c>
      <c r="J16" s="16" t="s">
        <v>630</v>
      </c>
      <c r="K16" s="16" t="s">
        <v>631</v>
      </c>
    </row>
    <row r="17" spans="1:11" x14ac:dyDescent="0.2">
      <c r="A17" s="3">
        <v>9</v>
      </c>
      <c r="B17" s="3">
        <v>9</v>
      </c>
      <c r="E17" s="3" t="s">
        <v>620</v>
      </c>
      <c r="F17" s="3" t="s">
        <v>150</v>
      </c>
      <c r="G17" s="3" t="s">
        <v>617</v>
      </c>
      <c r="H17" s="3" t="s">
        <v>616</v>
      </c>
      <c r="I17" s="3" t="s">
        <v>592</v>
      </c>
      <c r="J17" s="16" t="s">
        <v>632</v>
      </c>
      <c r="K17" s="16" t="s">
        <v>633</v>
      </c>
    </row>
    <row r="18" spans="1:11" x14ac:dyDescent="0.2">
      <c r="A18" s="3">
        <v>9</v>
      </c>
      <c r="B18" s="3">
        <v>9</v>
      </c>
      <c r="E18" s="3" t="s">
        <v>621</v>
      </c>
      <c r="F18" s="3" t="s">
        <v>18</v>
      </c>
      <c r="G18" s="3" t="s">
        <v>617</v>
      </c>
      <c r="H18" s="3" t="s">
        <v>616</v>
      </c>
      <c r="I18" s="3" t="s">
        <v>592</v>
      </c>
      <c r="J18" s="16" t="s">
        <v>634</v>
      </c>
      <c r="K18" s="16" t="s">
        <v>635</v>
      </c>
    </row>
    <row r="19" spans="1:11" x14ac:dyDescent="0.2">
      <c r="A19" s="3">
        <v>9</v>
      </c>
      <c r="B19" s="3">
        <v>9</v>
      </c>
      <c r="E19" s="3" t="s">
        <v>622</v>
      </c>
      <c r="F19" s="3" t="s">
        <v>18</v>
      </c>
      <c r="G19" s="3" t="s">
        <v>617</v>
      </c>
      <c r="H19" s="3" t="s">
        <v>616</v>
      </c>
      <c r="I19" s="3" t="s">
        <v>592</v>
      </c>
      <c r="J19" s="16">
        <v>69.296387999999993</v>
      </c>
      <c r="K19" s="16">
        <v>-104.75749999999999</v>
      </c>
    </row>
    <row r="20" spans="1:11" x14ac:dyDescent="0.2">
      <c r="A20" s="3">
        <v>9</v>
      </c>
      <c r="B20" s="3">
        <v>9</v>
      </c>
      <c r="E20" s="3" t="s">
        <v>623</v>
      </c>
      <c r="F20" s="3" t="s">
        <v>18</v>
      </c>
      <c r="G20" s="3" t="s">
        <v>617</v>
      </c>
      <c r="H20" s="3" t="s">
        <v>616</v>
      </c>
      <c r="I20" s="3" t="s">
        <v>592</v>
      </c>
      <c r="J20" s="16">
        <v>69.289439999999999</v>
      </c>
      <c r="K20" s="16">
        <v>-104.89610999999999</v>
      </c>
    </row>
    <row r="21" spans="1:11" x14ac:dyDescent="0.2">
      <c r="A21" s="3">
        <v>9</v>
      </c>
      <c r="B21" s="3">
        <v>9</v>
      </c>
      <c r="E21" s="3" t="s">
        <v>624</v>
      </c>
      <c r="F21" s="3" t="s">
        <v>18</v>
      </c>
      <c r="G21" s="3" t="s">
        <v>617</v>
      </c>
      <c r="H21" s="3" t="s">
        <v>616</v>
      </c>
      <c r="I21" s="3" t="s">
        <v>592</v>
      </c>
      <c r="J21" s="16">
        <v>69.237769999999998</v>
      </c>
      <c r="K21" s="16">
        <v>-104.85138000000001</v>
      </c>
    </row>
    <row r="22" spans="1:11" x14ac:dyDescent="0.2">
      <c r="A22" s="3">
        <v>9</v>
      </c>
      <c r="B22" s="3">
        <v>9</v>
      </c>
      <c r="E22" s="3" t="s">
        <v>625</v>
      </c>
      <c r="F22" s="3" t="s">
        <v>18</v>
      </c>
      <c r="G22" s="3" t="s">
        <v>617</v>
      </c>
      <c r="H22" s="3" t="s">
        <v>616</v>
      </c>
      <c r="I22" s="3" t="s">
        <v>592</v>
      </c>
      <c r="J22" s="16">
        <v>69.157769999999999</v>
      </c>
      <c r="K22" s="16">
        <v>-104.9992</v>
      </c>
    </row>
    <row r="23" spans="1:11" x14ac:dyDescent="0.2">
      <c r="A23" s="3">
        <v>9</v>
      </c>
      <c r="B23" s="3">
        <v>9</v>
      </c>
      <c r="E23" s="3" t="s">
        <v>626</v>
      </c>
      <c r="F23" s="3" t="s">
        <v>18</v>
      </c>
      <c r="G23" s="3" t="s">
        <v>617</v>
      </c>
      <c r="H23" s="3" t="s">
        <v>616</v>
      </c>
      <c r="I23" s="3" t="s">
        <v>592</v>
      </c>
      <c r="J23" s="16">
        <v>69.103054999999998</v>
      </c>
      <c r="K23" s="16">
        <v>-104.54083300000001</v>
      </c>
    </row>
    <row r="24" spans="1:11" x14ac:dyDescent="0.2">
      <c r="A24" s="3">
        <v>9</v>
      </c>
      <c r="B24" s="3">
        <v>9</v>
      </c>
      <c r="E24" s="3" t="s">
        <v>627</v>
      </c>
      <c r="F24" s="3" t="s">
        <v>150</v>
      </c>
      <c r="G24" s="3" t="s">
        <v>617</v>
      </c>
      <c r="H24" s="3" t="s">
        <v>616</v>
      </c>
      <c r="I24" s="3" t="s">
        <v>592</v>
      </c>
      <c r="J24" s="16">
        <v>69.200833000000003</v>
      </c>
      <c r="K24" s="16">
        <v>-104.755278</v>
      </c>
    </row>
    <row r="25" spans="1:11" x14ac:dyDescent="0.2">
      <c r="A25" s="3">
        <v>10</v>
      </c>
      <c r="B25" s="3">
        <v>10</v>
      </c>
      <c r="E25" s="3" t="s">
        <v>105</v>
      </c>
      <c r="F25" s="3" t="s">
        <v>18</v>
      </c>
      <c r="G25" s="3" t="s">
        <v>105</v>
      </c>
      <c r="H25" s="3" t="s">
        <v>48</v>
      </c>
      <c r="I25" s="3" t="s">
        <v>16</v>
      </c>
      <c r="J25" s="16" t="s">
        <v>49</v>
      </c>
      <c r="K25" s="16" t="s">
        <v>50</v>
      </c>
    </row>
    <row r="26" spans="1:11" x14ac:dyDescent="0.2">
      <c r="A26" s="3">
        <v>12</v>
      </c>
      <c r="B26" s="3">
        <v>12</v>
      </c>
      <c r="E26" s="3" t="s">
        <v>645</v>
      </c>
      <c r="F26" s="3" t="s">
        <v>150</v>
      </c>
      <c r="G26" s="3" t="s">
        <v>645</v>
      </c>
      <c r="H26" s="3" t="s">
        <v>646</v>
      </c>
      <c r="I26" s="3" t="s">
        <v>16</v>
      </c>
      <c r="J26" s="16" t="s">
        <v>647</v>
      </c>
      <c r="K26" s="16" t="s">
        <v>648</v>
      </c>
    </row>
    <row r="27" spans="1:11" x14ac:dyDescent="0.2">
      <c r="A27" s="3">
        <v>14</v>
      </c>
      <c r="B27" s="3">
        <v>14</v>
      </c>
      <c r="E27" s="3" t="s">
        <v>652</v>
      </c>
      <c r="F27" s="3" t="s">
        <v>18</v>
      </c>
      <c r="G27" s="3" t="s">
        <v>660</v>
      </c>
      <c r="H27" s="3" t="s">
        <v>616</v>
      </c>
      <c r="I27" s="3" t="s">
        <v>592</v>
      </c>
      <c r="J27" s="16" t="s">
        <v>668</v>
      </c>
      <c r="K27" s="16" t="s">
        <v>676</v>
      </c>
    </row>
    <row r="28" spans="1:11" x14ac:dyDescent="0.2">
      <c r="A28" s="3">
        <v>14</v>
      </c>
      <c r="B28" s="3">
        <v>14</v>
      </c>
      <c r="E28" s="3" t="s">
        <v>653</v>
      </c>
      <c r="F28" s="3" t="s">
        <v>18</v>
      </c>
      <c r="G28" s="3" t="s">
        <v>661</v>
      </c>
      <c r="H28" s="3" t="s">
        <v>616</v>
      </c>
      <c r="I28" s="3" t="s">
        <v>592</v>
      </c>
      <c r="J28" s="16" t="s">
        <v>669</v>
      </c>
      <c r="K28" s="16" t="s">
        <v>677</v>
      </c>
    </row>
    <row r="29" spans="1:11" x14ac:dyDescent="0.2">
      <c r="A29" s="3">
        <v>14</v>
      </c>
      <c r="B29" s="3">
        <v>14</v>
      </c>
      <c r="E29" s="3" t="s">
        <v>654</v>
      </c>
      <c r="F29" s="3" t="s">
        <v>18</v>
      </c>
      <c r="G29" s="3" t="s">
        <v>662</v>
      </c>
      <c r="H29" s="3" t="s">
        <v>616</v>
      </c>
      <c r="I29" s="3" t="s">
        <v>592</v>
      </c>
      <c r="J29" s="16" t="s">
        <v>670</v>
      </c>
      <c r="K29" s="16" t="s">
        <v>678</v>
      </c>
    </row>
    <row r="30" spans="1:11" x14ac:dyDescent="0.2">
      <c r="A30" s="3">
        <v>14</v>
      </c>
      <c r="B30" s="3">
        <v>14</v>
      </c>
      <c r="E30" s="3" t="s">
        <v>655</v>
      </c>
      <c r="F30" s="3" t="s">
        <v>18</v>
      </c>
      <c r="G30" s="3" t="s">
        <v>663</v>
      </c>
      <c r="H30" s="3" t="s">
        <v>616</v>
      </c>
      <c r="I30" s="3" t="s">
        <v>592</v>
      </c>
      <c r="J30" s="16" t="s">
        <v>671</v>
      </c>
      <c r="K30" s="16" t="s">
        <v>679</v>
      </c>
    </row>
    <row r="31" spans="1:11" x14ac:dyDescent="0.2">
      <c r="A31" s="3">
        <v>14</v>
      </c>
      <c r="B31" s="3">
        <v>14</v>
      </c>
      <c r="E31" s="3" t="s">
        <v>656</v>
      </c>
      <c r="F31" s="3" t="s">
        <v>18</v>
      </c>
      <c r="G31" s="3" t="s">
        <v>664</v>
      </c>
      <c r="H31" s="3" t="s">
        <v>616</v>
      </c>
      <c r="I31" s="3" t="s">
        <v>592</v>
      </c>
      <c r="J31" s="16" t="s">
        <v>672</v>
      </c>
      <c r="K31" s="16" t="s">
        <v>680</v>
      </c>
    </row>
    <row r="32" spans="1:11" x14ac:dyDescent="0.2">
      <c r="A32" s="3">
        <v>14</v>
      </c>
      <c r="B32" s="3">
        <v>14</v>
      </c>
      <c r="E32" s="3" t="s">
        <v>657</v>
      </c>
      <c r="F32" s="3" t="s">
        <v>18</v>
      </c>
      <c r="G32" s="3" t="s">
        <v>665</v>
      </c>
      <c r="H32" s="3" t="s">
        <v>616</v>
      </c>
      <c r="I32" s="3" t="s">
        <v>592</v>
      </c>
      <c r="J32" s="16" t="s">
        <v>673</v>
      </c>
      <c r="K32" s="16" t="s">
        <v>681</v>
      </c>
    </row>
    <row r="33" spans="1:11" x14ac:dyDescent="0.2">
      <c r="A33" s="3">
        <v>14</v>
      </c>
      <c r="B33" s="3">
        <v>14</v>
      </c>
      <c r="E33" s="3" t="s">
        <v>658</v>
      </c>
      <c r="F33" s="3" t="s">
        <v>18</v>
      </c>
      <c r="G33" s="3" t="s">
        <v>666</v>
      </c>
      <c r="H33" s="3" t="s">
        <v>616</v>
      </c>
      <c r="I33" s="3" t="s">
        <v>592</v>
      </c>
      <c r="J33" s="16" t="s">
        <v>674</v>
      </c>
      <c r="K33" s="16" t="s">
        <v>682</v>
      </c>
    </row>
    <row r="34" spans="1:11" x14ac:dyDescent="0.2">
      <c r="A34" s="3">
        <v>14</v>
      </c>
      <c r="B34" s="3">
        <v>14</v>
      </c>
      <c r="E34" s="3" t="s">
        <v>659</v>
      </c>
      <c r="F34" s="3" t="s">
        <v>18</v>
      </c>
      <c r="G34" s="3" t="s">
        <v>667</v>
      </c>
      <c r="H34" s="3" t="s">
        <v>616</v>
      </c>
      <c r="I34" s="3" t="s">
        <v>592</v>
      </c>
      <c r="J34" s="16" t="s">
        <v>675</v>
      </c>
      <c r="K34" s="16" t="s">
        <v>683</v>
      </c>
    </row>
    <row r="35" spans="1:11" x14ac:dyDescent="0.2">
      <c r="A35" s="105">
        <v>15</v>
      </c>
      <c r="B35" s="105">
        <v>15</v>
      </c>
      <c r="C35" s="105"/>
      <c r="D35" s="105"/>
      <c r="E35" s="105" t="s">
        <v>686</v>
      </c>
      <c r="F35" s="105" t="s">
        <v>590</v>
      </c>
      <c r="G35" s="105" t="s">
        <v>686</v>
      </c>
      <c r="H35" s="105"/>
      <c r="I35" s="105"/>
      <c r="J35" s="106"/>
      <c r="K35" s="106"/>
    </row>
    <row r="36" spans="1:11" x14ac:dyDescent="0.2">
      <c r="A36" s="3">
        <v>16</v>
      </c>
      <c r="B36" s="3">
        <v>16</v>
      </c>
      <c r="E36" s="3" t="s">
        <v>688</v>
      </c>
      <c r="F36" s="3" t="s">
        <v>150</v>
      </c>
      <c r="G36" s="3" t="s">
        <v>709</v>
      </c>
      <c r="H36" s="3" t="s">
        <v>710</v>
      </c>
      <c r="I36" s="3" t="s">
        <v>16</v>
      </c>
      <c r="J36" s="16" t="s">
        <v>711</v>
      </c>
      <c r="K36" s="16" t="s">
        <v>712</v>
      </c>
    </row>
    <row r="37" spans="1:11" x14ac:dyDescent="0.2">
      <c r="A37" s="3">
        <v>17</v>
      </c>
      <c r="B37" s="3">
        <v>17</v>
      </c>
      <c r="E37" s="3" t="s">
        <v>703</v>
      </c>
      <c r="F37" s="3" t="s">
        <v>18</v>
      </c>
      <c r="G37" s="3" t="s">
        <v>713</v>
      </c>
      <c r="H37" s="3" t="s">
        <v>719</v>
      </c>
      <c r="I37" s="3" t="s">
        <v>720</v>
      </c>
      <c r="J37" s="16" t="s">
        <v>721</v>
      </c>
      <c r="K37" s="16" t="s">
        <v>727</v>
      </c>
    </row>
    <row r="38" spans="1:11" x14ac:dyDescent="0.2">
      <c r="A38" s="3">
        <v>17</v>
      </c>
      <c r="B38" s="3">
        <v>17</v>
      </c>
      <c r="E38" s="3" t="s">
        <v>704</v>
      </c>
      <c r="F38" s="3" t="s">
        <v>18</v>
      </c>
      <c r="G38" s="3" t="s">
        <v>714</v>
      </c>
      <c r="H38" s="3" t="s">
        <v>719</v>
      </c>
      <c r="I38" s="3" t="s">
        <v>720</v>
      </c>
      <c r="J38" s="16" t="s">
        <v>722</v>
      </c>
      <c r="K38" s="16" t="s">
        <v>728</v>
      </c>
    </row>
    <row r="39" spans="1:11" x14ac:dyDescent="0.2">
      <c r="A39" s="3">
        <v>17</v>
      </c>
      <c r="B39" s="3">
        <v>17</v>
      </c>
      <c r="E39" s="3" t="s">
        <v>705</v>
      </c>
      <c r="F39" s="3" t="s">
        <v>18</v>
      </c>
      <c r="G39" s="3" t="s">
        <v>715</v>
      </c>
      <c r="H39" s="3" t="s">
        <v>719</v>
      </c>
      <c r="I39" s="3" t="s">
        <v>720</v>
      </c>
      <c r="J39" s="16" t="s">
        <v>723</v>
      </c>
      <c r="K39" s="16" t="s">
        <v>729</v>
      </c>
    </row>
    <row r="40" spans="1:11" x14ac:dyDescent="0.2">
      <c r="A40" s="3">
        <v>17</v>
      </c>
      <c r="B40" s="3">
        <v>17</v>
      </c>
      <c r="E40" s="3" t="s">
        <v>706</v>
      </c>
      <c r="F40" s="3" t="s">
        <v>18</v>
      </c>
      <c r="G40" s="3" t="s">
        <v>716</v>
      </c>
      <c r="H40" s="3" t="s">
        <v>719</v>
      </c>
      <c r="I40" s="3" t="s">
        <v>720</v>
      </c>
      <c r="J40" s="16" t="s">
        <v>724</v>
      </c>
      <c r="K40" s="16" t="s">
        <v>730</v>
      </c>
    </row>
    <row r="41" spans="1:11" x14ac:dyDescent="0.2">
      <c r="A41" s="3">
        <v>17</v>
      </c>
      <c r="B41" s="3">
        <v>17</v>
      </c>
      <c r="E41" s="3" t="s">
        <v>707</v>
      </c>
      <c r="F41" s="3" t="s">
        <v>18</v>
      </c>
      <c r="G41" s="3" t="s">
        <v>717</v>
      </c>
      <c r="H41" s="3" t="s">
        <v>719</v>
      </c>
      <c r="I41" s="3" t="s">
        <v>720</v>
      </c>
      <c r="J41" s="16" t="s">
        <v>725</v>
      </c>
      <c r="K41" s="16" t="s">
        <v>731</v>
      </c>
    </row>
    <row r="42" spans="1:11" x14ac:dyDescent="0.2">
      <c r="A42" s="3">
        <v>17</v>
      </c>
      <c r="B42" s="3">
        <v>17</v>
      </c>
      <c r="E42" s="3" t="s">
        <v>708</v>
      </c>
      <c r="F42" s="3" t="s">
        <v>18</v>
      </c>
      <c r="G42" s="3" t="s">
        <v>718</v>
      </c>
      <c r="H42" s="3" t="s">
        <v>719</v>
      </c>
      <c r="I42" s="3" t="s">
        <v>720</v>
      </c>
      <c r="J42" s="16" t="s">
        <v>726</v>
      </c>
      <c r="K42" s="16" t="s">
        <v>732</v>
      </c>
    </row>
    <row r="43" spans="1:11" x14ac:dyDescent="0.2">
      <c r="A43" s="105">
        <v>18</v>
      </c>
      <c r="B43" s="105">
        <v>18</v>
      </c>
      <c r="C43" s="105"/>
      <c r="D43" s="105"/>
      <c r="E43" s="105" t="s">
        <v>734</v>
      </c>
      <c r="F43" s="105" t="s">
        <v>590</v>
      </c>
      <c r="G43" s="105" t="s">
        <v>734</v>
      </c>
      <c r="H43" s="105"/>
      <c r="I43" s="105"/>
      <c r="J43" s="106"/>
      <c r="K43" s="106"/>
    </row>
    <row r="44" spans="1:11" x14ac:dyDescent="0.2">
      <c r="A44" s="3">
        <v>19</v>
      </c>
      <c r="B44" s="3">
        <v>19</v>
      </c>
      <c r="E44" s="3" t="s">
        <v>767</v>
      </c>
      <c r="F44" s="3" t="s">
        <v>768</v>
      </c>
      <c r="G44" s="3" t="s">
        <v>767</v>
      </c>
      <c r="H44" s="3" t="s">
        <v>593</v>
      </c>
      <c r="I44" s="3" t="s">
        <v>592</v>
      </c>
      <c r="J44" s="16" t="s">
        <v>769</v>
      </c>
      <c r="K44" s="16" t="s">
        <v>770</v>
      </c>
    </row>
    <row r="45" spans="1:11" x14ac:dyDescent="0.2">
      <c r="A45" s="3">
        <v>21</v>
      </c>
      <c r="B45" s="3">
        <v>21</v>
      </c>
      <c r="E45" s="3" t="s">
        <v>771</v>
      </c>
      <c r="F45" s="3" t="s">
        <v>18</v>
      </c>
      <c r="G45" s="3" t="s">
        <v>771</v>
      </c>
      <c r="H45" s="3" t="s">
        <v>48</v>
      </c>
      <c r="I45" s="3" t="s">
        <v>16</v>
      </c>
      <c r="J45" s="16" t="s">
        <v>779</v>
      </c>
      <c r="K45" s="16" t="s">
        <v>780</v>
      </c>
    </row>
    <row r="46" spans="1:11" x14ac:dyDescent="0.2">
      <c r="A46" s="3">
        <v>22</v>
      </c>
      <c r="B46" s="3">
        <v>22</v>
      </c>
      <c r="E46" s="3" t="s">
        <v>717</v>
      </c>
      <c r="F46" s="3" t="s">
        <v>18</v>
      </c>
      <c r="G46" s="3" t="s">
        <v>717</v>
      </c>
      <c r="H46" s="3" t="s">
        <v>719</v>
      </c>
      <c r="I46" s="3" t="s">
        <v>720</v>
      </c>
      <c r="J46" s="16" t="s">
        <v>795</v>
      </c>
      <c r="K46" s="16" t="s">
        <v>796</v>
      </c>
    </row>
    <row r="47" spans="1:11" x14ac:dyDescent="0.2">
      <c r="A47" s="3">
        <v>25</v>
      </c>
      <c r="B47" s="3">
        <v>25</v>
      </c>
      <c r="E47" s="3" t="s">
        <v>646</v>
      </c>
      <c r="F47" s="3" t="s">
        <v>150</v>
      </c>
      <c r="G47" s="3" t="s">
        <v>645</v>
      </c>
      <c r="H47" s="3" t="s">
        <v>646</v>
      </c>
      <c r="I47" s="3" t="s">
        <v>16</v>
      </c>
      <c r="J47" s="16" t="s">
        <v>647</v>
      </c>
      <c r="K47" s="16" t="s">
        <v>648</v>
      </c>
    </row>
    <row r="48" spans="1:11" x14ac:dyDescent="0.2">
      <c r="A48" s="105">
        <v>25</v>
      </c>
      <c r="B48" s="105">
        <v>25</v>
      </c>
      <c r="C48" s="105"/>
      <c r="D48" s="105"/>
      <c r="E48" s="105" t="s">
        <v>844</v>
      </c>
      <c r="F48" s="105" t="s">
        <v>590</v>
      </c>
      <c r="G48" s="105" t="s">
        <v>844</v>
      </c>
      <c r="H48" s="105"/>
      <c r="I48" s="105"/>
      <c r="J48" s="106"/>
      <c r="K48" s="106"/>
    </row>
    <row r="49" spans="1:11" x14ac:dyDescent="0.2">
      <c r="A49" s="3">
        <v>26</v>
      </c>
      <c r="B49" s="3">
        <v>26</v>
      </c>
      <c r="E49" s="3" t="s">
        <v>845</v>
      </c>
      <c r="F49" s="3" t="s">
        <v>848</v>
      </c>
      <c r="G49" s="3" t="s">
        <v>849</v>
      </c>
      <c r="H49" s="3" t="s">
        <v>851</v>
      </c>
      <c r="I49" s="3" t="s">
        <v>852</v>
      </c>
      <c r="J49" s="16" t="s">
        <v>853</v>
      </c>
      <c r="K49" s="16" t="s">
        <v>854</v>
      </c>
    </row>
    <row r="50" spans="1:11" x14ac:dyDescent="0.2">
      <c r="A50" s="3">
        <v>26</v>
      </c>
      <c r="B50" s="3">
        <v>26</v>
      </c>
      <c r="E50" s="3" t="s">
        <v>846</v>
      </c>
      <c r="F50" s="3" t="s">
        <v>850</v>
      </c>
      <c r="G50" s="3" t="s">
        <v>849</v>
      </c>
      <c r="H50" s="3" t="s">
        <v>851</v>
      </c>
      <c r="I50" s="3" t="s">
        <v>852</v>
      </c>
      <c r="J50" s="16" t="s">
        <v>853</v>
      </c>
      <c r="K50" s="16" t="s">
        <v>854</v>
      </c>
    </row>
    <row r="51" spans="1:11" x14ac:dyDescent="0.2">
      <c r="A51" s="3">
        <v>26</v>
      </c>
      <c r="B51" s="3">
        <v>26</v>
      </c>
      <c r="E51" s="3" t="s">
        <v>782</v>
      </c>
      <c r="F51" s="3" t="s">
        <v>850</v>
      </c>
      <c r="G51" s="3" t="s">
        <v>849</v>
      </c>
      <c r="H51" s="3" t="s">
        <v>851</v>
      </c>
      <c r="I51" s="3" t="s">
        <v>852</v>
      </c>
      <c r="J51" s="16" t="s">
        <v>853</v>
      </c>
      <c r="K51" s="16" t="s">
        <v>854</v>
      </c>
    </row>
    <row r="52" spans="1:11" x14ac:dyDescent="0.2">
      <c r="A52" s="3">
        <v>29</v>
      </c>
      <c r="B52" s="3">
        <v>29</v>
      </c>
      <c r="E52" s="3" t="s">
        <v>28581</v>
      </c>
      <c r="F52" s="3" t="s">
        <v>18</v>
      </c>
      <c r="G52" s="3" t="s">
        <v>28581</v>
      </c>
      <c r="H52" s="3" t="s">
        <v>616</v>
      </c>
      <c r="I52" s="3" t="s">
        <v>592</v>
      </c>
      <c r="J52" s="16" t="s">
        <v>28583</v>
      </c>
      <c r="K52" s="16" t="s">
        <v>28584</v>
      </c>
    </row>
    <row r="53" spans="1:11" x14ac:dyDescent="0.2">
      <c r="A53" s="3">
        <v>29</v>
      </c>
      <c r="B53" s="3">
        <v>29</v>
      </c>
      <c r="E53" s="3" t="s">
        <v>28582</v>
      </c>
      <c r="F53" s="3" t="s">
        <v>18</v>
      </c>
      <c r="G53" s="3" t="s">
        <v>28582</v>
      </c>
      <c r="H53" s="3" t="s">
        <v>593</v>
      </c>
      <c r="I53" s="3" t="s">
        <v>592</v>
      </c>
      <c r="J53" s="16" t="s">
        <v>28585</v>
      </c>
      <c r="K53" s="16" t="s">
        <v>28586</v>
      </c>
    </row>
    <row r="54" spans="1:11" x14ac:dyDescent="0.2">
      <c r="A54" s="3">
        <v>30</v>
      </c>
      <c r="B54" s="3">
        <v>30</v>
      </c>
      <c r="E54" s="3" t="s">
        <v>857</v>
      </c>
      <c r="F54" s="3" t="s">
        <v>850</v>
      </c>
      <c r="G54" s="3" t="s">
        <v>857</v>
      </c>
      <c r="H54" s="3" t="s">
        <v>862</v>
      </c>
      <c r="I54" s="3" t="s">
        <v>720</v>
      </c>
      <c r="J54" s="16" t="s">
        <v>863</v>
      </c>
      <c r="K54" s="16" t="s">
        <v>864</v>
      </c>
    </row>
    <row r="55" spans="1:11" x14ac:dyDescent="0.2">
      <c r="A55" s="3">
        <v>32</v>
      </c>
      <c r="B55" s="3">
        <v>32</v>
      </c>
      <c r="E55" s="3" t="s">
        <v>865</v>
      </c>
      <c r="F55" s="3" t="s">
        <v>850</v>
      </c>
      <c r="G55" s="3" t="s">
        <v>886</v>
      </c>
      <c r="H55" s="3" t="s">
        <v>887</v>
      </c>
      <c r="I55" s="3" t="s">
        <v>720</v>
      </c>
      <c r="J55" s="16" t="s">
        <v>874</v>
      </c>
      <c r="K55" s="16" t="s">
        <v>875</v>
      </c>
    </row>
    <row r="56" spans="1:11" x14ac:dyDescent="0.2">
      <c r="A56" s="3">
        <v>32</v>
      </c>
      <c r="B56" s="3">
        <v>32</v>
      </c>
      <c r="E56" s="3" t="s">
        <v>866</v>
      </c>
      <c r="F56" s="3" t="s">
        <v>850</v>
      </c>
      <c r="G56" s="3" t="s">
        <v>886</v>
      </c>
      <c r="H56" s="3" t="s">
        <v>887</v>
      </c>
      <c r="I56" s="3" t="s">
        <v>720</v>
      </c>
      <c r="J56" s="16" t="s">
        <v>876</v>
      </c>
      <c r="K56" s="16" t="s">
        <v>877</v>
      </c>
    </row>
    <row r="57" spans="1:11" x14ac:dyDescent="0.2">
      <c r="A57" s="3">
        <v>32</v>
      </c>
      <c r="B57" s="3">
        <v>32</v>
      </c>
      <c r="E57" s="3" t="s">
        <v>867</v>
      </c>
      <c r="F57" s="3" t="s">
        <v>850</v>
      </c>
      <c r="G57" s="3" t="s">
        <v>886</v>
      </c>
      <c r="H57" s="3" t="s">
        <v>887</v>
      </c>
      <c r="I57" s="3" t="s">
        <v>720</v>
      </c>
      <c r="J57" s="16" t="s">
        <v>878</v>
      </c>
      <c r="K57" s="16" t="s">
        <v>879</v>
      </c>
    </row>
    <row r="58" spans="1:11" x14ac:dyDescent="0.2">
      <c r="A58" s="3">
        <v>32</v>
      </c>
      <c r="B58" s="3">
        <v>32</v>
      </c>
      <c r="E58" s="3" t="s">
        <v>868</v>
      </c>
      <c r="F58" s="3" t="s">
        <v>850</v>
      </c>
      <c r="G58" s="3" t="s">
        <v>886</v>
      </c>
      <c r="H58" s="3" t="s">
        <v>887</v>
      </c>
      <c r="I58" s="3" t="s">
        <v>720</v>
      </c>
      <c r="J58" s="16" t="s">
        <v>880</v>
      </c>
      <c r="K58" s="16" t="s">
        <v>881</v>
      </c>
    </row>
    <row r="59" spans="1:11" x14ac:dyDescent="0.2">
      <c r="A59" s="3">
        <v>32</v>
      </c>
      <c r="B59" s="3">
        <v>32</v>
      </c>
      <c r="E59" s="3" t="s">
        <v>869</v>
      </c>
      <c r="F59" s="3" t="s">
        <v>850</v>
      </c>
      <c r="G59" s="3" t="s">
        <v>886</v>
      </c>
      <c r="H59" s="3" t="s">
        <v>887</v>
      </c>
      <c r="I59" s="3" t="s">
        <v>720</v>
      </c>
      <c r="J59" s="16" t="s">
        <v>882</v>
      </c>
      <c r="K59" s="16" t="s">
        <v>883</v>
      </c>
    </row>
    <row r="60" spans="1:11" x14ac:dyDescent="0.2">
      <c r="A60" s="3">
        <v>32</v>
      </c>
      <c r="B60" s="3">
        <v>32</v>
      </c>
      <c r="E60" s="3" t="s">
        <v>870</v>
      </c>
      <c r="F60" s="3" t="s">
        <v>850</v>
      </c>
      <c r="G60" s="3" t="s">
        <v>886</v>
      </c>
      <c r="H60" s="3" t="s">
        <v>887</v>
      </c>
      <c r="I60" s="3" t="s">
        <v>720</v>
      </c>
      <c r="J60" s="16" t="s">
        <v>884</v>
      </c>
      <c r="K60" s="16" t="s">
        <v>885</v>
      </c>
    </row>
    <row r="61" spans="1:11" s="30" customFormat="1" x14ac:dyDescent="0.2">
      <c r="A61" s="3">
        <v>35</v>
      </c>
      <c r="B61" s="3">
        <v>35</v>
      </c>
      <c r="C61" s="3"/>
      <c r="D61" s="3"/>
      <c r="E61" s="3" t="s">
        <v>646</v>
      </c>
      <c r="F61" s="3" t="s">
        <v>150</v>
      </c>
      <c r="G61" s="3" t="s">
        <v>646</v>
      </c>
      <c r="H61" s="3" t="s">
        <v>646</v>
      </c>
      <c r="I61" s="3" t="s">
        <v>16</v>
      </c>
      <c r="J61" s="16" t="s">
        <v>28590</v>
      </c>
      <c r="K61" s="16" t="s">
        <v>28591</v>
      </c>
    </row>
    <row r="62" spans="1:11" x14ac:dyDescent="0.2">
      <c r="A62" s="3">
        <v>35</v>
      </c>
      <c r="B62" s="3">
        <v>35</v>
      </c>
      <c r="E62" s="3" t="s">
        <v>893</v>
      </c>
      <c r="F62" s="3" t="s">
        <v>150</v>
      </c>
      <c r="G62" s="3" t="s">
        <v>953</v>
      </c>
      <c r="H62" s="3" t="s">
        <v>646</v>
      </c>
      <c r="I62" s="3" t="s">
        <v>16</v>
      </c>
      <c r="J62" s="16" t="s">
        <v>913</v>
      </c>
      <c r="K62" s="16" t="s">
        <v>914</v>
      </c>
    </row>
    <row r="63" spans="1:11" x14ac:dyDescent="0.2">
      <c r="A63" s="3">
        <v>35</v>
      </c>
      <c r="B63" s="3">
        <v>35</v>
      </c>
      <c r="E63" s="3" t="s">
        <v>894</v>
      </c>
      <c r="F63" s="3" t="s">
        <v>150</v>
      </c>
      <c r="G63" s="3" t="s">
        <v>953</v>
      </c>
      <c r="H63" s="3" t="s">
        <v>646</v>
      </c>
      <c r="I63" s="3" t="s">
        <v>16</v>
      </c>
      <c r="J63" s="16" t="s">
        <v>915</v>
      </c>
      <c r="K63" s="16" t="s">
        <v>916</v>
      </c>
    </row>
    <row r="64" spans="1:11" x14ac:dyDescent="0.2">
      <c r="A64" s="3">
        <v>35</v>
      </c>
      <c r="B64" s="3">
        <v>35</v>
      </c>
      <c r="E64" s="3" t="s">
        <v>895</v>
      </c>
      <c r="F64" s="3" t="s">
        <v>150</v>
      </c>
      <c r="G64" s="3" t="s">
        <v>953</v>
      </c>
      <c r="H64" s="3" t="s">
        <v>646</v>
      </c>
      <c r="I64" s="3" t="s">
        <v>16</v>
      </c>
      <c r="J64" s="16" t="s">
        <v>917</v>
      </c>
      <c r="K64" s="16" t="s">
        <v>918</v>
      </c>
    </row>
    <row r="65" spans="1:11" x14ac:dyDescent="0.2">
      <c r="A65" s="3">
        <v>35</v>
      </c>
      <c r="B65" s="3">
        <v>35</v>
      </c>
      <c r="E65" s="3" t="s">
        <v>896</v>
      </c>
      <c r="F65" s="3" t="s">
        <v>150</v>
      </c>
      <c r="G65" s="3" t="s">
        <v>953</v>
      </c>
      <c r="H65" s="3" t="s">
        <v>646</v>
      </c>
      <c r="I65" s="3" t="s">
        <v>16</v>
      </c>
      <c r="J65" s="16" t="s">
        <v>919</v>
      </c>
      <c r="K65" s="16" t="s">
        <v>920</v>
      </c>
    </row>
    <row r="66" spans="1:11" x14ac:dyDescent="0.2">
      <c r="A66" s="3">
        <v>35</v>
      </c>
      <c r="B66" s="3">
        <v>35</v>
      </c>
      <c r="E66" s="3" t="s">
        <v>897</v>
      </c>
      <c r="F66" s="3" t="s">
        <v>150</v>
      </c>
      <c r="G66" s="3" t="s">
        <v>953</v>
      </c>
      <c r="H66" s="3" t="s">
        <v>646</v>
      </c>
      <c r="I66" s="3" t="s">
        <v>16</v>
      </c>
      <c r="J66" s="16" t="s">
        <v>921</v>
      </c>
      <c r="K66" s="16" t="s">
        <v>922</v>
      </c>
    </row>
    <row r="67" spans="1:11" x14ac:dyDescent="0.2">
      <c r="A67" s="3">
        <v>35</v>
      </c>
      <c r="B67" s="3">
        <v>35</v>
      </c>
      <c r="E67" s="3" t="s">
        <v>898</v>
      </c>
      <c r="F67" s="3" t="s">
        <v>150</v>
      </c>
      <c r="G67" s="3" t="s">
        <v>953</v>
      </c>
      <c r="H67" s="3" t="s">
        <v>646</v>
      </c>
      <c r="I67" s="3" t="s">
        <v>16</v>
      </c>
      <c r="J67" s="16" t="s">
        <v>923</v>
      </c>
      <c r="K67" s="16" t="s">
        <v>924</v>
      </c>
    </row>
    <row r="68" spans="1:11" x14ac:dyDescent="0.2">
      <c r="A68" s="3">
        <v>35</v>
      </c>
      <c r="B68" s="3">
        <v>35</v>
      </c>
      <c r="E68" s="3" t="s">
        <v>899</v>
      </c>
      <c r="F68" s="3" t="s">
        <v>150</v>
      </c>
      <c r="G68" s="3" t="s">
        <v>953</v>
      </c>
      <c r="H68" s="3" t="s">
        <v>646</v>
      </c>
      <c r="I68" s="3" t="s">
        <v>16</v>
      </c>
      <c r="J68" s="16" t="s">
        <v>925</v>
      </c>
      <c r="K68" s="16" t="s">
        <v>926</v>
      </c>
    </row>
    <row r="69" spans="1:11" x14ac:dyDescent="0.2">
      <c r="A69" s="3">
        <v>35</v>
      </c>
      <c r="B69" s="3">
        <v>35</v>
      </c>
      <c r="E69" s="3" t="s">
        <v>900</v>
      </c>
      <c r="F69" s="3" t="s">
        <v>150</v>
      </c>
      <c r="G69" s="3" t="s">
        <v>953</v>
      </c>
      <c r="H69" s="3" t="s">
        <v>646</v>
      </c>
      <c r="I69" s="3" t="s">
        <v>16</v>
      </c>
      <c r="J69" s="16" t="s">
        <v>927</v>
      </c>
      <c r="K69" s="16" t="s">
        <v>928</v>
      </c>
    </row>
    <row r="70" spans="1:11" x14ac:dyDescent="0.2">
      <c r="A70" s="3">
        <v>35</v>
      </c>
      <c r="B70" s="3">
        <v>35</v>
      </c>
      <c r="E70" s="3" t="s">
        <v>901</v>
      </c>
      <c r="F70" s="3" t="s">
        <v>150</v>
      </c>
      <c r="G70" s="3" t="s">
        <v>952</v>
      </c>
      <c r="H70" s="3" t="s">
        <v>646</v>
      </c>
      <c r="I70" s="3" t="s">
        <v>16</v>
      </c>
      <c r="J70" s="16" t="s">
        <v>929</v>
      </c>
      <c r="K70" s="16" t="s">
        <v>930</v>
      </c>
    </row>
    <row r="71" spans="1:11" x14ac:dyDescent="0.2">
      <c r="A71" s="3">
        <v>35</v>
      </c>
      <c r="B71" s="3">
        <v>35</v>
      </c>
      <c r="E71" s="3" t="s">
        <v>902</v>
      </c>
      <c r="F71" s="3" t="s">
        <v>150</v>
      </c>
      <c r="G71" s="3" t="s">
        <v>952</v>
      </c>
      <c r="H71" s="3" t="s">
        <v>646</v>
      </c>
      <c r="I71" s="3" t="s">
        <v>16</v>
      </c>
      <c r="J71" s="16" t="s">
        <v>931</v>
      </c>
      <c r="K71" s="16" t="s">
        <v>932</v>
      </c>
    </row>
    <row r="72" spans="1:11" x14ac:dyDescent="0.2">
      <c r="A72" s="3">
        <v>35</v>
      </c>
      <c r="B72" s="3">
        <v>35</v>
      </c>
      <c r="E72" s="3" t="s">
        <v>903</v>
      </c>
      <c r="F72" s="3" t="s">
        <v>150</v>
      </c>
      <c r="G72" s="3" t="s">
        <v>952</v>
      </c>
      <c r="H72" s="3" t="s">
        <v>646</v>
      </c>
      <c r="I72" s="3" t="s">
        <v>16</v>
      </c>
      <c r="J72" s="16" t="s">
        <v>933</v>
      </c>
      <c r="K72" s="16" t="s">
        <v>934</v>
      </c>
    </row>
    <row r="73" spans="1:11" x14ac:dyDescent="0.2">
      <c r="A73" s="3">
        <v>35</v>
      </c>
      <c r="B73" s="3">
        <v>35</v>
      </c>
      <c r="E73" s="3" t="s">
        <v>904</v>
      </c>
      <c r="F73" s="3" t="s">
        <v>150</v>
      </c>
      <c r="G73" s="3" t="s">
        <v>952</v>
      </c>
      <c r="H73" s="3" t="s">
        <v>646</v>
      </c>
      <c r="I73" s="3" t="s">
        <v>16</v>
      </c>
      <c r="J73" s="16" t="s">
        <v>935</v>
      </c>
      <c r="K73" s="16" t="s">
        <v>936</v>
      </c>
    </row>
    <row r="74" spans="1:11" x14ac:dyDescent="0.2">
      <c r="A74" s="3">
        <v>35</v>
      </c>
      <c r="B74" s="3">
        <v>35</v>
      </c>
      <c r="E74" s="3" t="s">
        <v>905</v>
      </c>
      <c r="F74" s="3" t="s">
        <v>150</v>
      </c>
      <c r="G74" s="3" t="s">
        <v>952</v>
      </c>
      <c r="H74" s="3" t="s">
        <v>646</v>
      </c>
      <c r="I74" s="3" t="s">
        <v>16</v>
      </c>
      <c r="J74" s="16" t="s">
        <v>937</v>
      </c>
      <c r="K74" s="16" t="s">
        <v>938</v>
      </c>
    </row>
    <row r="75" spans="1:11" x14ac:dyDescent="0.2">
      <c r="A75" s="3">
        <v>35</v>
      </c>
      <c r="B75" s="3">
        <v>35</v>
      </c>
      <c r="E75" s="3" t="s">
        <v>906</v>
      </c>
      <c r="F75" s="3" t="s">
        <v>150</v>
      </c>
      <c r="G75" s="3" t="s">
        <v>952</v>
      </c>
      <c r="H75" s="3" t="s">
        <v>646</v>
      </c>
      <c r="I75" s="3" t="s">
        <v>16</v>
      </c>
      <c r="J75" s="16" t="s">
        <v>939</v>
      </c>
      <c r="K75" s="16" t="s">
        <v>940</v>
      </c>
    </row>
    <row r="76" spans="1:11" x14ac:dyDescent="0.2">
      <c r="A76" s="3">
        <v>35</v>
      </c>
      <c r="B76" s="3">
        <v>35</v>
      </c>
      <c r="E76" s="3" t="s">
        <v>907</v>
      </c>
      <c r="F76" s="3" t="s">
        <v>150</v>
      </c>
      <c r="G76" s="3" t="s">
        <v>952</v>
      </c>
      <c r="H76" s="3" t="s">
        <v>646</v>
      </c>
      <c r="I76" s="3" t="s">
        <v>16</v>
      </c>
      <c r="J76" s="16" t="s">
        <v>941</v>
      </c>
      <c r="K76" s="16" t="s">
        <v>942</v>
      </c>
    </row>
    <row r="77" spans="1:11" x14ac:dyDescent="0.2">
      <c r="A77" s="3">
        <v>35</v>
      </c>
      <c r="B77" s="3">
        <v>35</v>
      </c>
      <c r="E77" s="3" t="s">
        <v>908</v>
      </c>
      <c r="F77" s="3" t="s">
        <v>150</v>
      </c>
      <c r="G77" s="3" t="s">
        <v>952</v>
      </c>
      <c r="H77" s="3" t="s">
        <v>646</v>
      </c>
      <c r="I77" s="3" t="s">
        <v>16</v>
      </c>
      <c r="J77" s="16" t="s">
        <v>943</v>
      </c>
      <c r="K77" s="16" t="s">
        <v>944</v>
      </c>
    </row>
    <row r="78" spans="1:11" x14ac:dyDescent="0.2">
      <c r="A78" s="3">
        <v>35</v>
      </c>
      <c r="B78" s="3">
        <v>35</v>
      </c>
      <c r="E78" s="3" t="s">
        <v>909</v>
      </c>
      <c r="F78" s="3" t="s">
        <v>150</v>
      </c>
      <c r="G78" s="3" t="s">
        <v>953</v>
      </c>
      <c r="H78" s="3" t="s">
        <v>646</v>
      </c>
      <c r="I78" s="3" t="s">
        <v>16</v>
      </c>
      <c r="J78" s="16" t="s">
        <v>945</v>
      </c>
      <c r="K78" s="16" t="s">
        <v>946</v>
      </c>
    </row>
    <row r="79" spans="1:11" x14ac:dyDescent="0.2">
      <c r="A79" s="3">
        <v>35</v>
      </c>
      <c r="B79" s="3">
        <v>35</v>
      </c>
      <c r="E79" s="3" t="s">
        <v>910</v>
      </c>
      <c r="F79" s="3" t="s">
        <v>150</v>
      </c>
      <c r="G79" s="3" t="s">
        <v>953</v>
      </c>
      <c r="H79" s="3" t="s">
        <v>646</v>
      </c>
      <c r="I79" s="3" t="s">
        <v>16</v>
      </c>
      <c r="J79" s="16" t="s">
        <v>947</v>
      </c>
      <c r="K79" s="16" t="s">
        <v>948</v>
      </c>
    </row>
    <row r="80" spans="1:11" x14ac:dyDescent="0.2">
      <c r="A80" s="3">
        <v>35</v>
      </c>
      <c r="B80" s="3">
        <v>35</v>
      </c>
      <c r="E80" s="3" t="s">
        <v>911</v>
      </c>
      <c r="F80" s="3" t="s">
        <v>150</v>
      </c>
      <c r="G80" s="3" t="s">
        <v>952</v>
      </c>
      <c r="H80" s="3" t="s">
        <v>646</v>
      </c>
      <c r="I80" s="3" t="s">
        <v>16</v>
      </c>
      <c r="J80" s="16" t="s">
        <v>949</v>
      </c>
      <c r="K80" s="16" t="s">
        <v>950</v>
      </c>
    </row>
    <row r="81" spans="1:11" x14ac:dyDescent="0.2">
      <c r="A81" s="3">
        <v>35</v>
      </c>
      <c r="B81" s="3">
        <v>35</v>
      </c>
      <c r="E81" s="3" t="s">
        <v>912</v>
      </c>
      <c r="F81" s="3" t="s">
        <v>150</v>
      </c>
      <c r="G81" s="3" t="s">
        <v>952</v>
      </c>
      <c r="H81" s="3" t="s">
        <v>646</v>
      </c>
      <c r="I81" s="3" t="s">
        <v>16</v>
      </c>
      <c r="J81" s="16" t="s">
        <v>950</v>
      </c>
      <c r="K81" s="16" t="s">
        <v>951</v>
      </c>
    </row>
    <row r="82" spans="1:11" x14ac:dyDescent="0.2">
      <c r="A82" s="3">
        <v>37</v>
      </c>
      <c r="B82" s="3">
        <v>37</v>
      </c>
      <c r="E82" s="3" t="s">
        <v>955</v>
      </c>
      <c r="F82" s="3" t="s">
        <v>18</v>
      </c>
      <c r="G82" s="3" t="s">
        <v>955</v>
      </c>
      <c r="H82" s="3" t="s">
        <v>965</v>
      </c>
      <c r="I82" s="3" t="s">
        <v>852</v>
      </c>
      <c r="J82" s="16" t="s">
        <v>963</v>
      </c>
      <c r="K82" s="16" t="s">
        <v>964</v>
      </c>
    </row>
    <row r="83" spans="1:11" x14ac:dyDescent="0.2">
      <c r="A83" s="3">
        <v>37</v>
      </c>
      <c r="B83" s="3">
        <v>37</v>
      </c>
      <c r="E83" s="3" t="s">
        <v>956</v>
      </c>
      <c r="F83" s="3" t="s">
        <v>18</v>
      </c>
      <c r="G83" s="3" t="s">
        <v>956</v>
      </c>
      <c r="H83" s="3" t="s">
        <v>965</v>
      </c>
      <c r="I83" s="3" t="s">
        <v>852</v>
      </c>
      <c r="J83" s="16" t="s">
        <v>966</v>
      </c>
      <c r="K83" s="16" t="s">
        <v>967</v>
      </c>
    </row>
    <row r="84" spans="1:11" x14ac:dyDescent="0.2">
      <c r="A84" s="105">
        <v>39</v>
      </c>
      <c r="B84" s="105">
        <v>39</v>
      </c>
      <c r="C84" s="105"/>
      <c r="D84" s="105"/>
      <c r="E84" s="105" t="s">
        <v>851</v>
      </c>
      <c r="F84" s="105" t="s">
        <v>590</v>
      </c>
      <c r="G84" s="105" t="s">
        <v>851</v>
      </c>
      <c r="H84" s="105"/>
      <c r="I84" s="105"/>
      <c r="J84" s="106"/>
      <c r="K84" s="106"/>
    </row>
    <row r="85" spans="1:11" x14ac:dyDescent="0.2">
      <c r="A85" s="3">
        <v>40</v>
      </c>
      <c r="B85" s="3">
        <v>40</v>
      </c>
      <c r="E85" s="3" t="s">
        <v>981</v>
      </c>
      <c r="F85" s="3" t="s">
        <v>18</v>
      </c>
      <c r="G85" s="3" t="s">
        <v>989</v>
      </c>
      <c r="H85" s="3" t="s">
        <v>990</v>
      </c>
      <c r="I85" s="3" t="s">
        <v>16</v>
      </c>
      <c r="J85" s="16" t="s">
        <v>987</v>
      </c>
      <c r="K85" s="16" t="s">
        <v>988</v>
      </c>
    </row>
    <row r="86" spans="1:11" x14ac:dyDescent="0.2">
      <c r="A86" s="3">
        <v>40</v>
      </c>
      <c r="B86" s="3">
        <v>40</v>
      </c>
      <c r="E86" s="3" t="s">
        <v>982</v>
      </c>
      <c r="F86" s="3" t="s">
        <v>18</v>
      </c>
      <c r="G86" s="3" t="s">
        <v>991</v>
      </c>
      <c r="H86" s="3" t="s">
        <v>593</v>
      </c>
      <c r="I86" s="3" t="s">
        <v>592</v>
      </c>
      <c r="J86" s="16" t="s">
        <v>992</v>
      </c>
      <c r="K86" s="16" t="s">
        <v>993</v>
      </c>
    </row>
    <row r="87" spans="1:11" x14ac:dyDescent="0.2">
      <c r="A87" s="3">
        <v>40</v>
      </c>
      <c r="B87" s="3">
        <v>40</v>
      </c>
      <c r="E87" s="3" t="s">
        <v>994</v>
      </c>
      <c r="F87" s="3" t="s">
        <v>18</v>
      </c>
      <c r="G87" s="3" t="s">
        <v>994</v>
      </c>
      <c r="H87" s="3" t="s">
        <v>15</v>
      </c>
      <c r="I87" s="3" t="s">
        <v>16</v>
      </c>
      <c r="J87" s="16" t="s">
        <v>995</v>
      </c>
      <c r="K87" s="16" t="s">
        <v>996</v>
      </c>
    </row>
    <row r="88" spans="1:11" x14ac:dyDescent="0.2">
      <c r="A88" s="105">
        <v>41</v>
      </c>
      <c r="B88" s="105">
        <v>41</v>
      </c>
      <c r="C88" s="105"/>
      <c r="D88" s="105"/>
      <c r="E88" s="105" t="s">
        <v>1005</v>
      </c>
      <c r="F88" s="105" t="s">
        <v>590</v>
      </c>
      <c r="G88" s="105" t="s">
        <v>1005</v>
      </c>
      <c r="H88" s="105"/>
      <c r="I88" s="105"/>
      <c r="J88" s="106"/>
      <c r="K88" s="106"/>
    </row>
    <row r="89" spans="1:11" x14ac:dyDescent="0.2">
      <c r="A89" s="3">
        <v>42</v>
      </c>
      <c r="B89" s="3">
        <v>42</v>
      </c>
      <c r="E89" s="3" t="s">
        <v>1006</v>
      </c>
      <c r="F89" s="3" t="s">
        <v>1007</v>
      </c>
      <c r="G89" s="3" t="s">
        <v>1006</v>
      </c>
      <c r="H89" s="3" t="s">
        <v>1008</v>
      </c>
      <c r="I89" s="3" t="s">
        <v>720</v>
      </c>
      <c r="J89" s="16" t="s">
        <v>1009</v>
      </c>
      <c r="K89" s="16" t="s">
        <v>1010</v>
      </c>
    </row>
    <row r="90" spans="1:11" x14ac:dyDescent="0.2">
      <c r="A90" s="3">
        <v>46</v>
      </c>
      <c r="B90" s="3">
        <v>46</v>
      </c>
      <c r="E90" s="3" t="s">
        <v>18393</v>
      </c>
      <c r="F90" s="3" t="s">
        <v>18396</v>
      </c>
      <c r="G90" s="3" t="s">
        <v>18393</v>
      </c>
      <c r="H90" s="3" t="s">
        <v>593</v>
      </c>
      <c r="I90" s="3" t="s">
        <v>592</v>
      </c>
      <c r="J90" s="16" t="s">
        <v>18394</v>
      </c>
      <c r="K90" s="16" t="s">
        <v>18395</v>
      </c>
    </row>
    <row r="91" spans="1:11" x14ac:dyDescent="0.2">
      <c r="A91" s="3">
        <v>47</v>
      </c>
      <c r="B91" s="3">
        <v>47</v>
      </c>
      <c r="E91" s="3" t="s">
        <v>18553</v>
      </c>
      <c r="F91" s="3" t="s">
        <v>850</v>
      </c>
      <c r="G91" s="3" t="s">
        <v>18554</v>
      </c>
      <c r="H91" s="3" t="s">
        <v>851</v>
      </c>
      <c r="I91" s="3" t="s">
        <v>852</v>
      </c>
      <c r="J91" s="16" t="s">
        <v>18555</v>
      </c>
      <c r="K91" s="16" t="s">
        <v>18556</v>
      </c>
    </row>
    <row r="92" spans="1:11" x14ac:dyDescent="0.2">
      <c r="A92" s="3">
        <v>48</v>
      </c>
      <c r="B92" s="3">
        <v>48</v>
      </c>
      <c r="E92" s="3" t="s">
        <v>18815</v>
      </c>
      <c r="F92" s="3" t="s">
        <v>150</v>
      </c>
      <c r="G92" s="3" t="s">
        <v>23502</v>
      </c>
      <c r="H92" s="3" t="s">
        <v>18843</v>
      </c>
      <c r="I92" s="3" t="s">
        <v>720</v>
      </c>
      <c r="J92" s="16" t="s">
        <v>18844</v>
      </c>
      <c r="K92" s="16" t="s">
        <v>18845</v>
      </c>
    </row>
    <row r="93" spans="1:11" x14ac:dyDescent="0.2">
      <c r="A93" s="3">
        <v>48</v>
      </c>
      <c r="B93" s="3">
        <v>48</v>
      </c>
      <c r="E93" s="3" t="s">
        <v>18817</v>
      </c>
      <c r="F93" s="3" t="s">
        <v>18</v>
      </c>
      <c r="G93" s="3" t="s">
        <v>18817</v>
      </c>
      <c r="H93" s="3" t="s">
        <v>18843</v>
      </c>
      <c r="I93" s="3" t="s">
        <v>720</v>
      </c>
      <c r="J93" s="16" t="s">
        <v>18846</v>
      </c>
      <c r="K93" s="16" t="s">
        <v>18847</v>
      </c>
    </row>
    <row r="94" spans="1:11" s="30" customFormat="1" x14ac:dyDescent="0.2">
      <c r="A94" s="3">
        <v>48</v>
      </c>
      <c r="B94" s="3">
        <v>48</v>
      </c>
      <c r="C94" s="3"/>
      <c r="D94" s="3"/>
      <c r="E94" s="3" t="s">
        <v>18819</v>
      </c>
      <c r="F94" s="3" t="s">
        <v>150</v>
      </c>
      <c r="G94" s="3" t="s">
        <v>28634</v>
      </c>
      <c r="H94" s="3" t="s">
        <v>18843</v>
      </c>
      <c r="I94" s="3" t="s">
        <v>720</v>
      </c>
      <c r="J94" s="16" t="s">
        <v>28635</v>
      </c>
      <c r="K94" s="16" t="s">
        <v>28636</v>
      </c>
    </row>
    <row r="95" spans="1:11" x14ac:dyDescent="0.2">
      <c r="A95" s="3">
        <v>49</v>
      </c>
      <c r="B95" s="3">
        <v>49</v>
      </c>
      <c r="E95" s="3" t="s">
        <v>18849</v>
      </c>
      <c r="F95" s="3" t="s">
        <v>18859</v>
      </c>
      <c r="G95" s="3" t="s">
        <v>18860</v>
      </c>
      <c r="H95" s="3" t="s">
        <v>851</v>
      </c>
      <c r="I95" s="3" t="s">
        <v>852</v>
      </c>
      <c r="J95" s="16" t="s">
        <v>18864</v>
      </c>
      <c r="K95" s="16" t="s">
        <v>18863</v>
      </c>
    </row>
    <row r="96" spans="1:11" x14ac:dyDescent="0.2">
      <c r="A96" s="3">
        <v>49</v>
      </c>
      <c r="B96" s="3">
        <v>49</v>
      </c>
      <c r="E96" s="3" t="s">
        <v>18852</v>
      </c>
      <c r="F96" s="3" t="s">
        <v>18859</v>
      </c>
      <c r="G96" s="3" t="s">
        <v>18861</v>
      </c>
      <c r="H96" s="3" t="s">
        <v>851</v>
      </c>
      <c r="I96" s="3" t="s">
        <v>852</v>
      </c>
      <c r="J96" s="16" t="s">
        <v>18865</v>
      </c>
      <c r="K96" s="16" t="s">
        <v>18866</v>
      </c>
    </row>
    <row r="97" spans="1:11" x14ac:dyDescent="0.2">
      <c r="A97" s="3">
        <v>49</v>
      </c>
      <c r="B97" s="3">
        <v>49</v>
      </c>
      <c r="E97" s="3" t="s">
        <v>18854</v>
      </c>
      <c r="F97" s="3" t="s">
        <v>18859</v>
      </c>
      <c r="G97" s="3" t="s">
        <v>18862</v>
      </c>
      <c r="H97" s="3" t="s">
        <v>851</v>
      </c>
      <c r="I97" s="3" t="s">
        <v>852</v>
      </c>
      <c r="J97" s="16" t="s">
        <v>18867</v>
      </c>
      <c r="K97" s="16" t="s">
        <v>18868</v>
      </c>
    </row>
    <row r="98" spans="1:11" x14ac:dyDescent="0.2">
      <c r="A98" s="3">
        <v>51</v>
      </c>
      <c r="B98" s="3">
        <v>51</v>
      </c>
      <c r="E98" s="3" t="s">
        <v>18617</v>
      </c>
      <c r="F98" s="3" t="s">
        <v>18</v>
      </c>
      <c r="G98" s="3" t="s">
        <v>18617</v>
      </c>
      <c r="H98" s="3" t="s">
        <v>18901</v>
      </c>
      <c r="I98" s="3" t="s">
        <v>16</v>
      </c>
      <c r="J98" s="16" t="s">
        <v>18899</v>
      </c>
      <c r="K98" s="16" t="s">
        <v>18900</v>
      </c>
    </row>
    <row r="99" spans="1:11" x14ac:dyDescent="0.2">
      <c r="A99" s="3">
        <v>52</v>
      </c>
      <c r="B99" s="3">
        <v>52</v>
      </c>
      <c r="E99" s="3" t="s">
        <v>18908</v>
      </c>
      <c r="F99" s="3" t="s">
        <v>18</v>
      </c>
      <c r="G99" s="3" t="s">
        <v>18908</v>
      </c>
      <c r="H99" s="3" t="s">
        <v>18909</v>
      </c>
      <c r="I99" s="3" t="s">
        <v>18910</v>
      </c>
      <c r="J99" s="16" t="s">
        <v>18911</v>
      </c>
      <c r="K99" s="16" t="s">
        <v>18912</v>
      </c>
    </row>
    <row r="100" spans="1:11" x14ac:dyDescent="0.2">
      <c r="A100" s="3">
        <v>57</v>
      </c>
      <c r="B100" s="3">
        <v>57</v>
      </c>
      <c r="E100" s="3" t="s">
        <v>18944</v>
      </c>
      <c r="F100" s="3" t="s">
        <v>150</v>
      </c>
      <c r="G100" s="3" t="s">
        <v>18944</v>
      </c>
      <c r="H100" s="3" t="s">
        <v>15</v>
      </c>
      <c r="I100" s="3" t="s">
        <v>16</v>
      </c>
      <c r="J100" s="16" t="s">
        <v>18945</v>
      </c>
      <c r="K100" s="16" t="s">
        <v>18946</v>
      </c>
    </row>
    <row r="101" spans="1:11" x14ac:dyDescent="0.2">
      <c r="A101" s="3">
        <v>58</v>
      </c>
      <c r="B101" s="3">
        <v>58</v>
      </c>
      <c r="E101" s="3" t="s">
        <v>19079</v>
      </c>
      <c r="F101" s="3" t="s">
        <v>18</v>
      </c>
      <c r="G101" s="3" t="s">
        <v>19087</v>
      </c>
      <c r="H101" s="3" t="s">
        <v>710</v>
      </c>
      <c r="I101" s="3" t="s">
        <v>16</v>
      </c>
      <c r="J101" s="16" t="s">
        <v>19085</v>
      </c>
      <c r="K101" s="16" t="s">
        <v>19086</v>
      </c>
    </row>
    <row r="102" spans="1:11" x14ac:dyDescent="0.2">
      <c r="A102" s="3">
        <v>60</v>
      </c>
      <c r="B102" s="3">
        <v>60</v>
      </c>
      <c r="E102" s="3" t="s">
        <v>19088</v>
      </c>
      <c r="F102" s="3" t="s">
        <v>18</v>
      </c>
      <c r="G102" s="3" t="s">
        <v>19089</v>
      </c>
      <c r="H102" s="3" t="s">
        <v>851</v>
      </c>
      <c r="I102" s="3" t="s">
        <v>852</v>
      </c>
      <c r="J102" s="16" t="s">
        <v>19090</v>
      </c>
      <c r="K102" s="16" t="s">
        <v>19091</v>
      </c>
    </row>
    <row r="103" spans="1:11" x14ac:dyDescent="0.2">
      <c r="A103" s="3">
        <v>61</v>
      </c>
      <c r="B103" s="3">
        <v>61</v>
      </c>
      <c r="E103" s="3" t="s">
        <v>19134</v>
      </c>
      <c r="F103" s="3" t="s">
        <v>18</v>
      </c>
      <c r="G103" s="3" t="s">
        <v>19134</v>
      </c>
      <c r="H103" s="3" t="s">
        <v>19172</v>
      </c>
      <c r="I103" s="3" t="s">
        <v>16</v>
      </c>
      <c r="J103" s="16" t="s">
        <v>19170</v>
      </c>
      <c r="K103" s="16" t="s">
        <v>19171</v>
      </c>
    </row>
    <row r="104" spans="1:11" x14ac:dyDescent="0.2">
      <c r="A104" s="3">
        <v>63</v>
      </c>
      <c r="B104" s="3">
        <v>63</v>
      </c>
      <c r="E104" s="3" t="s">
        <v>19152</v>
      </c>
      <c r="F104" s="3" t="s">
        <v>18</v>
      </c>
      <c r="G104" s="3" t="s">
        <v>19152</v>
      </c>
      <c r="H104" s="3" t="s">
        <v>19175</v>
      </c>
      <c r="I104" s="3" t="s">
        <v>16</v>
      </c>
      <c r="J104" s="16" t="s">
        <v>19173</v>
      </c>
      <c r="K104" s="16" t="s">
        <v>19174</v>
      </c>
    </row>
    <row r="105" spans="1:11" x14ac:dyDescent="0.2">
      <c r="A105" s="105">
        <v>65</v>
      </c>
      <c r="B105" s="105">
        <v>65</v>
      </c>
      <c r="C105" s="105"/>
      <c r="D105" s="105"/>
      <c r="E105" s="105" t="s">
        <v>19169</v>
      </c>
      <c r="F105" s="105" t="s">
        <v>590</v>
      </c>
      <c r="G105" s="105" t="s">
        <v>19169</v>
      </c>
      <c r="H105" s="105"/>
      <c r="I105" s="105"/>
      <c r="J105" s="106"/>
      <c r="K105" s="106"/>
    </row>
    <row r="106" spans="1:11" x14ac:dyDescent="0.2">
      <c r="A106" s="3">
        <v>66</v>
      </c>
      <c r="B106" s="3">
        <v>66</v>
      </c>
      <c r="E106" s="3" t="s">
        <v>19183</v>
      </c>
      <c r="F106" s="3" t="s">
        <v>19184</v>
      </c>
      <c r="G106" s="3" t="s">
        <v>19183</v>
      </c>
      <c r="H106" s="3" t="s">
        <v>887</v>
      </c>
      <c r="I106" s="3" t="s">
        <v>720</v>
      </c>
      <c r="J106" s="16" t="s">
        <v>19185</v>
      </c>
      <c r="K106" s="16" t="s">
        <v>19186</v>
      </c>
    </row>
    <row r="107" spans="1:11" x14ac:dyDescent="0.2">
      <c r="A107" s="3">
        <v>68</v>
      </c>
      <c r="B107" s="3">
        <v>68</v>
      </c>
      <c r="E107" s="3" t="s">
        <v>19270</v>
      </c>
      <c r="F107" s="3" t="s">
        <v>18</v>
      </c>
      <c r="G107" s="3" t="s">
        <v>19270</v>
      </c>
      <c r="H107" s="3" t="s">
        <v>616</v>
      </c>
      <c r="I107" s="3" t="s">
        <v>592</v>
      </c>
      <c r="J107" s="16" t="s">
        <v>19271</v>
      </c>
      <c r="K107" s="16" t="s">
        <v>19272</v>
      </c>
    </row>
    <row r="108" spans="1:11" x14ac:dyDescent="0.2">
      <c r="A108" s="3">
        <v>71</v>
      </c>
      <c r="B108" s="3">
        <v>71</v>
      </c>
      <c r="E108" s="3" t="s">
        <v>19870</v>
      </c>
      <c r="F108" s="3" t="s">
        <v>18859</v>
      </c>
      <c r="G108" s="3" t="s">
        <v>19870</v>
      </c>
      <c r="H108" s="3" t="s">
        <v>593</v>
      </c>
      <c r="I108" s="3" t="s">
        <v>592</v>
      </c>
      <c r="J108" s="16" t="s">
        <v>19871</v>
      </c>
      <c r="K108" s="16" t="s">
        <v>19872</v>
      </c>
    </row>
    <row r="109" spans="1:11" x14ac:dyDescent="0.2">
      <c r="A109" s="3">
        <v>72</v>
      </c>
      <c r="B109" s="3">
        <v>72</v>
      </c>
      <c r="E109" s="3" t="s">
        <v>20854</v>
      </c>
      <c r="F109" s="3" t="s">
        <v>150</v>
      </c>
      <c r="G109" s="3" t="s">
        <v>20854</v>
      </c>
      <c r="H109" s="3" t="s">
        <v>851</v>
      </c>
      <c r="I109" s="3" t="s">
        <v>852</v>
      </c>
      <c r="J109" s="16" t="s">
        <v>20901</v>
      </c>
      <c r="K109" s="16" t="s">
        <v>20902</v>
      </c>
    </row>
    <row r="110" spans="1:11" x14ac:dyDescent="0.2">
      <c r="A110" s="3">
        <v>73</v>
      </c>
      <c r="B110" s="3">
        <v>73</v>
      </c>
      <c r="E110" s="3" t="s">
        <v>28593</v>
      </c>
      <c r="F110" s="3" t="s">
        <v>150</v>
      </c>
      <c r="G110" s="3" t="s">
        <v>28593</v>
      </c>
      <c r="H110" s="3" t="s">
        <v>48</v>
      </c>
      <c r="I110" s="3" t="s">
        <v>16</v>
      </c>
      <c r="J110" s="16" t="s">
        <v>28595</v>
      </c>
      <c r="K110" s="16" t="s">
        <v>28596</v>
      </c>
    </row>
    <row r="111" spans="1:11" s="30" customFormat="1" x14ac:dyDescent="0.2">
      <c r="A111" s="3">
        <v>73</v>
      </c>
      <c r="B111" s="3">
        <v>73</v>
      </c>
      <c r="C111" s="3"/>
      <c r="D111" s="3"/>
      <c r="E111" s="3" t="s">
        <v>28594</v>
      </c>
      <c r="F111" s="3" t="s">
        <v>150</v>
      </c>
      <c r="G111" s="3" t="s">
        <v>28594</v>
      </c>
      <c r="H111" s="3" t="s">
        <v>20935</v>
      </c>
      <c r="I111" s="3" t="s">
        <v>16</v>
      </c>
      <c r="J111" s="16" t="s">
        <v>28597</v>
      </c>
      <c r="K111" s="16" t="s">
        <v>28598</v>
      </c>
    </row>
    <row r="112" spans="1:11" x14ac:dyDescent="0.2">
      <c r="A112" s="3">
        <v>74</v>
      </c>
      <c r="B112" s="3">
        <v>74</v>
      </c>
      <c r="E112" s="3" t="s">
        <v>20908</v>
      </c>
      <c r="F112" s="3" t="s">
        <v>18</v>
      </c>
      <c r="G112" s="3" t="s">
        <v>20908</v>
      </c>
      <c r="H112" s="3" t="s">
        <v>593</v>
      </c>
      <c r="I112" s="3" t="s">
        <v>592</v>
      </c>
      <c r="J112" s="16" t="s">
        <v>20909</v>
      </c>
      <c r="K112" s="16" t="s">
        <v>20910</v>
      </c>
    </row>
    <row r="113" spans="1:11" x14ac:dyDescent="0.2">
      <c r="A113" s="3">
        <v>76</v>
      </c>
      <c r="B113" s="3">
        <v>76</v>
      </c>
      <c r="E113" s="3" t="s">
        <v>20932</v>
      </c>
      <c r="F113" s="3" t="s">
        <v>18</v>
      </c>
      <c r="G113" s="3" t="s">
        <v>20932</v>
      </c>
      <c r="H113" s="3" t="s">
        <v>20935</v>
      </c>
      <c r="I113" s="3" t="s">
        <v>16</v>
      </c>
      <c r="J113" s="16" t="s">
        <v>20933</v>
      </c>
      <c r="K113" s="16" t="s">
        <v>20934</v>
      </c>
    </row>
    <row r="114" spans="1:11" x14ac:dyDescent="0.2">
      <c r="A114" s="105">
        <v>80</v>
      </c>
      <c r="B114" s="105">
        <v>80</v>
      </c>
      <c r="C114" s="105"/>
      <c r="D114" s="105"/>
      <c r="E114" s="105" t="s">
        <v>734</v>
      </c>
      <c r="F114" s="105" t="s">
        <v>590</v>
      </c>
      <c r="G114" s="105" t="s">
        <v>734</v>
      </c>
      <c r="H114" s="105"/>
      <c r="I114" s="105"/>
      <c r="J114" s="106"/>
      <c r="K114" s="106"/>
    </row>
    <row r="115" spans="1:11" s="30" customFormat="1" x14ac:dyDescent="0.2">
      <c r="A115" s="3">
        <v>82</v>
      </c>
      <c r="B115" s="3">
        <v>82</v>
      </c>
      <c r="C115" s="3"/>
      <c r="D115" s="3"/>
      <c r="E115" s="3" t="s">
        <v>616</v>
      </c>
      <c r="F115" s="3" t="s">
        <v>18</v>
      </c>
      <c r="G115" s="3" t="s">
        <v>616</v>
      </c>
      <c r="H115" s="3" t="s">
        <v>616</v>
      </c>
      <c r="I115" s="3" t="s">
        <v>592</v>
      </c>
      <c r="J115" s="16" t="s">
        <v>28632</v>
      </c>
      <c r="K115" s="16" t="s">
        <v>28633</v>
      </c>
    </row>
    <row r="116" spans="1:11" x14ac:dyDescent="0.2">
      <c r="A116" s="3">
        <v>84</v>
      </c>
      <c r="B116" s="3">
        <v>84</v>
      </c>
      <c r="E116" s="3" t="s">
        <v>21075</v>
      </c>
      <c r="F116" s="3" t="s">
        <v>18859</v>
      </c>
      <c r="G116" s="3" t="s">
        <v>21075</v>
      </c>
      <c r="H116" s="3" t="s">
        <v>21932</v>
      </c>
      <c r="I116" s="3" t="s">
        <v>852</v>
      </c>
      <c r="J116" s="16" t="s">
        <v>21930</v>
      </c>
      <c r="K116" s="16" t="s">
        <v>21931</v>
      </c>
    </row>
    <row r="117" spans="1:11" x14ac:dyDescent="0.2">
      <c r="A117" s="3">
        <v>84</v>
      </c>
      <c r="B117" s="3">
        <v>84</v>
      </c>
      <c r="E117" s="3" t="s">
        <v>21784</v>
      </c>
      <c r="F117" s="3" t="s">
        <v>18</v>
      </c>
      <c r="G117" s="3" t="s">
        <v>21784</v>
      </c>
      <c r="H117" s="3" t="s">
        <v>28602</v>
      </c>
      <c r="I117" s="3" t="s">
        <v>852</v>
      </c>
      <c r="J117" s="16" t="s">
        <v>28600</v>
      </c>
      <c r="K117" s="16" t="s">
        <v>28601</v>
      </c>
    </row>
    <row r="118" spans="1:11" x14ac:dyDescent="0.2">
      <c r="A118" s="105">
        <v>86</v>
      </c>
      <c r="B118" s="105">
        <v>86</v>
      </c>
      <c r="C118" s="105"/>
      <c r="D118" s="105"/>
      <c r="E118" s="105" t="s">
        <v>21933</v>
      </c>
      <c r="F118" s="105" t="s">
        <v>590</v>
      </c>
      <c r="G118" s="105" t="s">
        <v>21933</v>
      </c>
      <c r="H118" s="105"/>
      <c r="I118" s="105"/>
      <c r="J118" s="106"/>
      <c r="K118" s="106"/>
    </row>
    <row r="119" spans="1:11" x14ac:dyDescent="0.2">
      <c r="A119" s="3">
        <v>87</v>
      </c>
      <c r="B119" s="3">
        <v>87</v>
      </c>
      <c r="E119" s="3" t="s">
        <v>22715</v>
      </c>
      <c r="F119" s="3" t="s">
        <v>22730</v>
      </c>
      <c r="G119" s="3" t="s">
        <v>22715</v>
      </c>
      <c r="H119" s="3" t="s">
        <v>18901</v>
      </c>
      <c r="I119" s="3" t="s">
        <v>16</v>
      </c>
      <c r="J119" s="16" t="s">
        <v>22728</v>
      </c>
      <c r="K119" s="16" t="s">
        <v>22729</v>
      </c>
    </row>
    <row r="120" spans="1:11" x14ac:dyDescent="0.2">
      <c r="A120" s="3">
        <v>89</v>
      </c>
      <c r="B120" s="3">
        <v>89</v>
      </c>
      <c r="E120" s="3" t="s">
        <v>22736</v>
      </c>
      <c r="F120" s="3" t="s">
        <v>22738</v>
      </c>
      <c r="G120" s="3" t="s">
        <v>22736</v>
      </c>
      <c r="H120" s="3" t="s">
        <v>1008</v>
      </c>
      <c r="I120" s="3" t="s">
        <v>720</v>
      </c>
      <c r="J120" s="16" t="s">
        <v>22739</v>
      </c>
      <c r="K120" s="16" t="s">
        <v>22740</v>
      </c>
    </row>
    <row r="121" spans="1:11" x14ac:dyDescent="0.2">
      <c r="A121" s="105">
        <v>89</v>
      </c>
      <c r="B121" s="105">
        <v>89</v>
      </c>
      <c r="C121" s="105"/>
      <c r="D121" s="105"/>
      <c r="E121" s="105" t="s">
        <v>22737</v>
      </c>
      <c r="F121" s="105" t="s">
        <v>590</v>
      </c>
      <c r="G121" s="105" t="s">
        <v>22737</v>
      </c>
      <c r="H121" s="105"/>
      <c r="I121" s="105"/>
      <c r="J121" s="106"/>
      <c r="K121" s="106"/>
    </row>
    <row r="122" spans="1:11" x14ac:dyDescent="0.2">
      <c r="A122" s="3">
        <v>90</v>
      </c>
      <c r="B122" s="3">
        <v>90</v>
      </c>
      <c r="E122" s="3" t="s">
        <v>22744</v>
      </c>
      <c r="F122" s="3" t="s">
        <v>850</v>
      </c>
      <c r="G122" s="3" t="s">
        <v>22744</v>
      </c>
      <c r="H122" s="3" t="s">
        <v>22745</v>
      </c>
      <c r="I122" s="3" t="s">
        <v>592</v>
      </c>
      <c r="J122" s="16" t="s">
        <v>22742</v>
      </c>
      <c r="K122" s="16" t="s">
        <v>22743</v>
      </c>
    </row>
    <row r="123" spans="1:11" x14ac:dyDescent="0.2">
      <c r="A123" s="3">
        <v>92</v>
      </c>
      <c r="B123" s="3">
        <v>92</v>
      </c>
      <c r="E123" s="3" t="s">
        <v>28603</v>
      </c>
      <c r="F123" s="3" t="s">
        <v>18</v>
      </c>
      <c r="G123" s="3" t="s">
        <v>28603</v>
      </c>
      <c r="H123" s="3" t="s">
        <v>593</v>
      </c>
      <c r="I123" s="3" t="s">
        <v>592</v>
      </c>
      <c r="J123" s="16" t="s">
        <v>28607</v>
      </c>
      <c r="K123" s="16" t="s">
        <v>28608</v>
      </c>
    </row>
    <row r="124" spans="1:11" x14ac:dyDescent="0.2">
      <c r="A124" s="3">
        <v>92</v>
      </c>
      <c r="B124" s="3">
        <v>92</v>
      </c>
      <c r="E124" s="3" t="s">
        <v>28605</v>
      </c>
      <c r="F124" s="3" t="s">
        <v>18</v>
      </c>
      <c r="G124" s="3" t="s">
        <v>28605</v>
      </c>
      <c r="H124" s="3" t="s">
        <v>593</v>
      </c>
      <c r="I124" s="3" t="s">
        <v>592</v>
      </c>
      <c r="J124" s="16" t="s">
        <v>28609</v>
      </c>
      <c r="K124" s="16" t="s">
        <v>28610</v>
      </c>
    </row>
    <row r="125" spans="1:11" x14ac:dyDescent="0.2">
      <c r="A125" s="3">
        <v>92</v>
      </c>
      <c r="B125" s="3">
        <v>92</v>
      </c>
      <c r="E125" s="3" t="s">
        <v>28604</v>
      </c>
      <c r="F125" s="3" t="s">
        <v>18</v>
      </c>
      <c r="G125" s="3" t="s">
        <v>28604</v>
      </c>
      <c r="H125" s="3" t="s">
        <v>593</v>
      </c>
      <c r="I125" s="3" t="s">
        <v>592</v>
      </c>
      <c r="J125" s="16" t="s">
        <v>28611</v>
      </c>
      <c r="K125" s="16" t="s">
        <v>28612</v>
      </c>
    </row>
    <row r="126" spans="1:11" x14ac:dyDescent="0.2">
      <c r="A126" s="3">
        <v>92</v>
      </c>
      <c r="B126" s="3">
        <v>92</v>
      </c>
      <c r="E126" s="3" t="s">
        <v>28582</v>
      </c>
      <c r="F126" s="3" t="s">
        <v>18</v>
      </c>
      <c r="G126" s="3" t="s">
        <v>28582</v>
      </c>
      <c r="H126" s="3" t="s">
        <v>593</v>
      </c>
      <c r="I126" s="3" t="s">
        <v>592</v>
      </c>
      <c r="J126" s="16" t="s">
        <v>28585</v>
      </c>
      <c r="K126" s="16" t="s">
        <v>28586</v>
      </c>
    </row>
    <row r="127" spans="1:11" x14ac:dyDescent="0.2">
      <c r="A127" s="3">
        <v>92</v>
      </c>
      <c r="B127" s="3">
        <v>92</v>
      </c>
      <c r="E127" s="3" t="s">
        <v>28606</v>
      </c>
      <c r="F127" s="3" t="s">
        <v>18</v>
      </c>
      <c r="G127" s="3" t="s">
        <v>28606</v>
      </c>
      <c r="H127" s="3" t="s">
        <v>593</v>
      </c>
      <c r="I127" s="3" t="s">
        <v>592</v>
      </c>
      <c r="J127" s="16" t="s">
        <v>28613</v>
      </c>
      <c r="K127" s="16" t="s">
        <v>28614</v>
      </c>
    </row>
    <row r="128" spans="1:11" x14ac:dyDescent="0.2">
      <c r="A128" s="3">
        <v>93</v>
      </c>
      <c r="B128" s="3">
        <v>93</v>
      </c>
      <c r="E128" s="3" t="s">
        <v>22810</v>
      </c>
      <c r="F128" s="3" t="s">
        <v>18859</v>
      </c>
      <c r="G128" s="3" t="s">
        <v>22810</v>
      </c>
      <c r="H128" s="3" t="s">
        <v>851</v>
      </c>
      <c r="I128" s="3" t="s">
        <v>852</v>
      </c>
      <c r="J128" s="16" t="s">
        <v>22811</v>
      </c>
      <c r="K128" s="16" t="s">
        <v>22812</v>
      </c>
    </row>
    <row r="129" spans="1:11" x14ac:dyDescent="0.2">
      <c r="A129" s="3">
        <v>97</v>
      </c>
      <c r="B129" s="3">
        <v>97</v>
      </c>
      <c r="E129" s="3" t="s">
        <v>22864</v>
      </c>
      <c r="F129" s="3" t="s">
        <v>18859</v>
      </c>
      <c r="G129" s="3" t="s">
        <v>22864</v>
      </c>
      <c r="H129" s="3" t="s">
        <v>22868</v>
      </c>
      <c r="I129" s="3" t="s">
        <v>852</v>
      </c>
      <c r="J129" s="16" t="s">
        <v>22866</v>
      </c>
      <c r="K129" s="16" t="s">
        <v>22867</v>
      </c>
    </row>
    <row r="130" spans="1:11" x14ac:dyDescent="0.2">
      <c r="A130" s="3">
        <v>98</v>
      </c>
      <c r="B130" s="3">
        <v>98</v>
      </c>
      <c r="E130" s="3" t="s">
        <v>22878</v>
      </c>
      <c r="F130" s="3" t="s">
        <v>18</v>
      </c>
      <c r="G130" s="3" t="s">
        <v>22878</v>
      </c>
      <c r="H130" s="3" t="s">
        <v>22881</v>
      </c>
      <c r="I130" s="3" t="s">
        <v>720</v>
      </c>
      <c r="J130" s="16" t="s">
        <v>22879</v>
      </c>
      <c r="K130" s="16" t="s">
        <v>22880</v>
      </c>
    </row>
    <row r="131" spans="1:11" x14ac:dyDescent="0.2">
      <c r="A131" s="105">
        <v>100</v>
      </c>
      <c r="B131" s="105">
        <v>100</v>
      </c>
      <c r="C131" s="105"/>
      <c r="D131" s="105"/>
      <c r="E131" s="105" t="s">
        <v>23499</v>
      </c>
      <c r="F131" s="105" t="s">
        <v>590</v>
      </c>
      <c r="G131" s="105" t="s">
        <v>23499</v>
      </c>
      <c r="H131" s="105"/>
      <c r="I131" s="105"/>
      <c r="J131" s="106"/>
      <c r="K131" s="106"/>
    </row>
    <row r="132" spans="1:11" x14ac:dyDescent="0.2">
      <c r="A132" s="3">
        <v>101</v>
      </c>
      <c r="B132" s="3">
        <v>101</v>
      </c>
      <c r="E132" s="3" t="s">
        <v>22997</v>
      </c>
      <c r="F132" s="3" t="s">
        <v>18859</v>
      </c>
      <c r="G132" s="3" t="s">
        <v>22997</v>
      </c>
      <c r="H132" s="3" t="s">
        <v>22999</v>
      </c>
      <c r="I132" s="3" t="s">
        <v>16</v>
      </c>
      <c r="J132" s="16" t="s">
        <v>23000</v>
      </c>
      <c r="K132" s="16" t="s">
        <v>23001</v>
      </c>
    </row>
    <row r="133" spans="1:11" x14ac:dyDescent="0.2">
      <c r="A133" s="3">
        <v>101</v>
      </c>
      <c r="B133" s="3">
        <v>101</v>
      </c>
      <c r="E133" s="3" t="s">
        <v>23459</v>
      </c>
      <c r="F133" s="3" t="s">
        <v>18</v>
      </c>
      <c r="G133" s="3" t="s">
        <v>23459</v>
      </c>
      <c r="H133" s="3" t="s">
        <v>22999</v>
      </c>
      <c r="I133" s="3" t="s">
        <v>16</v>
      </c>
      <c r="J133" s="16" t="s">
        <v>23460</v>
      </c>
      <c r="K133" s="16" t="s">
        <v>23461</v>
      </c>
    </row>
    <row r="134" spans="1:11" x14ac:dyDescent="0.2">
      <c r="A134" s="3">
        <v>102</v>
      </c>
      <c r="B134" s="3">
        <v>102</v>
      </c>
      <c r="E134" s="3" t="s">
        <v>717</v>
      </c>
      <c r="F134" s="3" t="s">
        <v>18</v>
      </c>
      <c r="G134" s="3" t="s">
        <v>717</v>
      </c>
      <c r="H134" s="3" t="s">
        <v>719</v>
      </c>
      <c r="I134" s="3" t="s">
        <v>720</v>
      </c>
      <c r="J134" s="16" t="s">
        <v>23462</v>
      </c>
      <c r="K134" s="16" t="s">
        <v>23463</v>
      </c>
    </row>
    <row r="135" spans="1:11" x14ac:dyDescent="0.2">
      <c r="A135" s="3">
        <v>102</v>
      </c>
      <c r="B135" s="3">
        <v>102</v>
      </c>
      <c r="E135" s="3" t="s">
        <v>23016</v>
      </c>
      <c r="F135" s="3" t="s">
        <v>850</v>
      </c>
      <c r="G135" s="3" t="s">
        <v>23016</v>
      </c>
      <c r="H135" s="3" t="s">
        <v>719</v>
      </c>
      <c r="I135" s="3" t="s">
        <v>720</v>
      </c>
      <c r="J135" s="16" t="s">
        <v>23464</v>
      </c>
      <c r="K135" s="16" t="s">
        <v>23465</v>
      </c>
    </row>
    <row r="136" spans="1:11" x14ac:dyDescent="0.2">
      <c r="A136" s="3">
        <v>106</v>
      </c>
      <c r="B136" s="3">
        <v>106</v>
      </c>
      <c r="E136" s="3" t="s">
        <v>23029</v>
      </c>
      <c r="F136" s="3" t="s">
        <v>18859</v>
      </c>
      <c r="G136" s="3" t="s">
        <v>23029</v>
      </c>
      <c r="H136" s="3" t="s">
        <v>719</v>
      </c>
      <c r="I136" s="3" t="s">
        <v>720</v>
      </c>
      <c r="J136" s="16" t="s">
        <v>23466</v>
      </c>
      <c r="K136" s="16" t="s">
        <v>23467</v>
      </c>
    </row>
    <row r="137" spans="1:11" x14ac:dyDescent="0.2">
      <c r="A137" s="3">
        <v>107</v>
      </c>
      <c r="B137" s="3">
        <v>107</v>
      </c>
      <c r="E137" s="3" t="s">
        <v>23030</v>
      </c>
      <c r="F137" s="3" t="s">
        <v>18859</v>
      </c>
      <c r="G137" s="3" t="s">
        <v>23030</v>
      </c>
      <c r="H137" s="3" t="s">
        <v>851</v>
      </c>
      <c r="I137" s="3" t="s">
        <v>852</v>
      </c>
      <c r="J137" s="16" t="s">
        <v>23468</v>
      </c>
      <c r="K137" s="16" t="s">
        <v>23469</v>
      </c>
    </row>
    <row r="138" spans="1:11" x14ac:dyDescent="0.2">
      <c r="A138" s="3">
        <v>108</v>
      </c>
      <c r="B138" s="3">
        <v>108</v>
      </c>
      <c r="E138" s="3" t="s">
        <v>717</v>
      </c>
      <c r="F138" s="3" t="s">
        <v>18</v>
      </c>
      <c r="G138" s="3" t="s">
        <v>717</v>
      </c>
      <c r="H138" s="3" t="s">
        <v>719</v>
      </c>
      <c r="I138" s="3" t="s">
        <v>720</v>
      </c>
      <c r="J138" s="16" t="s">
        <v>23039</v>
      </c>
      <c r="K138" s="16" t="s">
        <v>23040</v>
      </c>
    </row>
    <row r="139" spans="1:11" x14ac:dyDescent="0.2">
      <c r="A139" s="3">
        <v>109</v>
      </c>
      <c r="B139" s="3">
        <v>109</v>
      </c>
      <c r="E139" s="3" t="s">
        <v>28618</v>
      </c>
      <c r="F139" s="3" t="s">
        <v>18</v>
      </c>
      <c r="G139" s="3" t="s">
        <v>28618</v>
      </c>
      <c r="H139" s="3" t="s">
        <v>23053</v>
      </c>
      <c r="I139" s="3" t="s">
        <v>23379</v>
      </c>
      <c r="J139" s="16" t="s">
        <v>28616</v>
      </c>
      <c r="K139" s="16" t="s">
        <v>28617</v>
      </c>
    </row>
    <row r="140" spans="1:11" x14ac:dyDescent="0.2">
      <c r="A140" s="3">
        <v>120</v>
      </c>
      <c r="B140" s="3">
        <v>120</v>
      </c>
      <c r="E140" s="3" t="s">
        <v>23070</v>
      </c>
      <c r="F140" s="3" t="s">
        <v>23304</v>
      </c>
      <c r="G140" s="3" t="s">
        <v>23070</v>
      </c>
      <c r="H140" s="3" t="s">
        <v>23305</v>
      </c>
      <c r="I140" s="3" t="s">
        <v>16</v>
      </c>
      <c r="J140" s="16" t="s">
        <v>23470</v>
      </c>
      <c r="K140" s="16" t="s">
        <v>23471</v>
      </c>
    </row>
    <row r="141" spans="1:11" x14ac:dyDescent="0.2">
      <c r="A141" s="105">
        <v>121</v>
      </c>
      <c r="B141" s="105">
        <v>121</v>
      </c>
      <c r="C141" s="105"/>
      <c r="D141" s="105"/>
      <c r="E141" s="105" t="s">
        <v>23500</v>
      </c>
      <c r="F141" s="105" t="s">
        <v>590</v>
      </c>
      <c r="G141" s="105" t="s">
        <v>23500</v>
      </c>
      <c r="H141" s="105"/>
      <c r="I141" s="105"/>
      <c r="J141" s="106"/>
      <c r="K141" s="106"/>
    </row>
    <row r="142" spans="1:11" x14ac:dyDescent="0.2">
      <c r="A142" s="3">
        <v>122</v>
      </c>
      <c r="B142" s="3">
        <v>122</v>
      </c>
      <c r="E142" s="3" t="s">
        <v>23086</v>
      </c>
      <c r="F142" s="3" t="s">
        <v>18</v>
      </c>
      <c r="G142" s="3" t="s">
        <v>23086</v>
      </c>
      <c r="H142" s="3" t="s">
        <v>593</v>
      </c>
      <c r="I142" s="3" t="s">
        <v>592</v>
      </c>
      <c r="J142" s="16" t="s">
        <v>23472</v>
      </c>
      <c r="K142" s="16" t="s">
        <v>23473</v>
      </c>
    </row>
    <row r="143" spans="1:11" x14ac:dyDescent="0.2">
      <c r="A143" s="3">
        <v>123</v>
      </c>
      <c r="B143" s="3">
        <v>123</v>
      </c>
      <c r="E143" s="3" t="s">
        <v>23091</v>
      </c>
      <c r="F143" s="3" t="s">
        <v>18</v>
      </c>
      <c r="G143" s="3" t="s">
        <v>23476</v>
      </c>
      <c r="H143" s="3" t="s">
        <v>593</v>
      </c>
      <c r="I143" s="3" t="s">
        <v>592</v>
      </c>
      <c r="J143" s="16" t="s">
        <v>23474</v>
      </c>
      <c r="K143" s="16" t="s">
        <v>23475</v>
      </c>
    </row>
    <row r="144" spans="1:11" x14ac:dyDescent="0.2">
      <c r="A144" s="3">
        <v>124</v>
      </c>
      <c r="B144" s="3">
        <v>124</v>
      </c>
      <c r="E144" s="3" t="s">
        <v>23094</v>
      </c>
      <c r="F144" s="3" t="s">
        <v>23304</v>
      </c>
      <c r="G144" s="3" t="s">
        <v>23306</v>
      </c>
      <c r="H144" s="3" t="s">
        <v>23307</v>
      </c>
      <c r="I144" s="3" t="s">
        <v>16</v>
      </c>
      <c r="J144" s="16" t="s">
        <v>23312</v>
      </c>
      <c r="K144" s="16" t="s">
        <v>23313</v>
      </c>
    </row>
    <row r="145" spans="1:11" x14ac:dyDescent="0.2">
      <c r="A145" s="3">
        <v>125</v>
      </c>
      <c r="B145" s="3">
        <v>125</v>
      </c>
      <c r="E145" s="3" t="s">
        <v>23086</v>
      </c>
      <c r="F145" s="3" t="s">
        <v>18</v>
      </c>
      <c r="G145" s="3" t="s">
        <v>23086</v>
      </c>
      <c r="H145" s="3" t="s">
        <v>593</v>
      </c>
      <c r="I145" s="3" t="s">
        <v>592</v>
      </c>
      <c r="J145" s="16" t="s">
        <v>23472</v>
      </c>
      <c r="K145" s="16" t="s">
        <v>23473</v>
      </c>
    </row>
    <row r="146" spans="1:11" x14ac:dyDescent="0.2">
      <c r="A146" s="3">
        <v>125</v>
      </c>
      <c r="B146" s="3">
        <v>125</v>
      </c>
      <c r="E146" s="3" t="s">
        <v>23100</v>
      </c>
      <c r="F146" s="3" t="s">
        <v>23308</v>
      </c>
      <c r="G146" s="3" t="s">
        <v>23100</v>
      </c>
      <c r="H146" s="3" t="s">
        <v>593</v>
      </c>
      <c r="I146" s="3" t="s">
        <v>592</v>
      </c>
      <c r="J146" s="16" t="s">
        <v>23477</v>
      </c>
      <c r="K146" s="16" t="s">
        <v>23478</v>
      </c>
    </row>
    <row r="147" spans="1:11" x14ac:dyDescent="0.2">
      <c r="A147" s="3">
        <v>126</v>
      </c>
      <c r="B147" s="3">
        <v>126</v>
      </c>
      <c r="E147" s="3" t="s">
        <v>23102</v>
      </c>
      <c r="F147" s="3" t="s">
        <v>23309</v>
      </c>
      <c r="G147" s="3" t="s">
        <v>23102</v>
      </c>
      <c r="H147" s="3" t="s">
        <v>22745</v>
      </c>
      <c r="I147" s="3" t="s">
        <v>592</v>
      </c>
      <c r="J147" s="16" t="s">
        <v>23314</v>
      </c>
      <c r="K147" s="16" t="s">
        <v>23315</v>
      </c>
    </row>
    <row r="148" spans="1:11" x14ac:dyDescent="0.2">
      <c r="A148" s="3">
        <v>127</v>
      </c>
      <c r="B148" s="3">
        <v>127</v>
      </c>
      <c r="E148" s="3" t="s">
        <v>23106</v>
      </c>
      <c r="F148" s="3" t="s">
        <v>23309</v>
      </c>
      <c r="G148" s="3" t="s">
        <v>23106</v>
      </c>
      <c r="H148" s="3" t="s">
        <v>22999</v>
      </c>
      <c r="I148" s="3" t="s">
        <v>16</v>
      </c>
      <c r="J148" s="16" t="s">
        <v>23479</v>
      </c>
      <c r="K148" s="16" t="s">
        <v>23480</v>
      </c>
    </row>
    <row r="149" spans="1:11" x14ac:dyDescent="0.2">
      <c r="A149" s="105">
        <v>128</v>
      </c>
      <c r="B149" s="105">
        <v>128</v>
      </c>
      <c r="C149" s="105"/>
      <c r="D149" s="105"/>
      <c r="E149" s="105" t="s">
        <v>23111</v>
      </c>
      <c r="F149" s="105" t="s">
        <v>590</v>
      </c>
      <c r="G149" s="105" t="s">
        <v>23111</v>
      </c>
      <c r="H149" s="105"/>
      <c r="I149" s="105"/>
      <c r="J149" s="106"/>
      <c r="K149" s="106"/>
    </row>
    <row r="150" spans="1:11" x14ac:dyDescent="0.2">
      <c r="A150" s="105">
        <v>129</v>
      </c>
      <c r="B150" s="105">
        <v>129</v>
      </c>
      <c r="C150" s="105"/>
      <c r="D150" s="105"/>
      <c r="E150" s="105" t="s">
        <v>23123</v>
      </c>
      <c r="F150" s="105" t="s">
        <v>590</v>
      </c>
      <c r="G150" s="105" t="s">
        <v>23123</v>
      </c>
      <c r="H150" s="105"/>
      <c r="I150" s="105"/>
      <c r="J150" s="106"/>
      <c r="K150" s="106"/>
    </row>
    <row r="151" spans="1:11" x14ac:dyDescent="0.2">
      <c r="A151" s="3">
        <v>129</v>
      </c>
      <c r="B151" s="3">
        <v>129</v>
      </c>
      <c r="E151" s="3" t="s">
        <v>23129</v>
      </c>
      <c r="F151" s="3" t="s">
        <v>150</v>
      </c>
      <c r="G151" s="3" t="s">
        <v>23129</v>
      </c>
      <c r="H151" s="3" t="s">
        <v>719</v>
      </c>
      <c r="I151" s="3" t="s">
        <v>720</v>
      </c>
      <c r="J151" s="16" t="s">
        <v>23481</v>
      </c>
      <c r="K151" s="16" t="s">
        <v>23482</v>
      </c>
    </row>
    <row r="152" spans="1:11" x14ac:dyDescent="0.2">
      <c r="A152" s="3">
        <v>130</v>
      </c>
      <c r="B152" s="3">
        <v>130</v>
      </c>
      <c r="E152" s="3" t="s">
        <v>23131</v>
      </c>
      <c r="F152" s="3" t="s">
        <v>18</v>
      </c>
      <c r="G152" s="3" t="s">
        <v>23131</v>
      </c>
      <c r="H152" s="3" t="s">
        <v>19175</v>
      </c>
      <c r="I152" s="3" t="s">
        <v>16</v>
      </c>
      <c r="J152" s="16" t="s">
        <v>23483</v>
      </c>
      <c r="K152" s="16" t="s">
        <v>23484</v>
      </c>
    </row>
    <row r="153" spans="1:11" x14ac:dyDescent="0.2">
      <c r="A153" s="3">
        <v>131</v>
      </c>
      <c r="B153" s="3">
        <v>131</v>
      </c>
      <c r="E153" s="3" t="s">
        <v>18617</v>
      </c>
      <c r="F153" s="3" t="s">
        <v>18</v>
      </c>
      <c r="G153" s="3" t="s">
        <v>18617</v>
      </c>
      <c r="H153" s="3" t="s">
        <v>18901</v>
      </c>
      <c r="I153" s="3" t="s">
        <v>16</v>
      </c>
      <c r="J153" s="16" t="s">
        <v>23485</v>
      </c>
      <c r="K153" s="16" t="s">
        <v>23486</v>
      </c>
    </row>
    <row r="154" spans="1:11" x14ac:dyDescent="0.2">
      <c r="A154" s="3">
        <v>133</v>
      </c>
      <c r="B154" s="3">
        <v>133</v>
      </c>
      <c r="E154" s="3" t="s">
        <v>23245</v>
      </c>
      <c r="F154" s="3" t="s">
        <v>18</v>
      </c>
      <c r="G154" s="3" t="s">
        <v>23245</v>
      </c>
      <c r="H154" s="3" t="s">
        <v>23310</v>
      </c>
      <c r="I154" s="3" t="s">
        <v>720</v>
      </c>
      <c r="J154" s="16" t="s">
        <v>23316</v>
      </c>
      <c r="K154" s="16" t="s">
        <v>23317</v>
      </c>
    </row>
    <row r="155" spans="1:11" x14ac:dyDescent="0.2">
      <c r="A155" s="3">
        <v>134</v>
      </c>
      <c r="B155" s="3">
        <v>134</v>
      </c>
      <c r="E155" s="3" t="s">
        <v>23248</v>
      </c>
      <c r="F155" s="3" t="s">
        <v>23309</v>
      </c>
      <c r="G155" s="3" t="s">
        <v>23248</v>
      </c>
      <c r="H155" s="3" t="s">
        <v>23489</v>
      </c>
      <c r="I155" s="3" t="s">
        <v>16</v>
      </c>
      <c r="J155" s="16" t="s">
        <v>23487</v>
      </c>
      <c r="K155" s="16" t="s">
        <v>23488</v>
      </c>
    </row>
    <row r="156" spans="1:11" x14ac:dyDescent="0.2">
      <c r="A156" s="105">
        <v>138</v>
      </c>
      <c r="B156" s="105">
        <v>138</v>
      </c>
      <c r="C156" s="105"/>
      <c r="D156" s="105"/>
      <c r="E156" s="105" t="s">
        <v>23254</v>
      </c>
      <c r="F156" s="105" t="s">
        <v>590</v>
      </c>
      <c r="G156" s="105" t="s">
        <v>23254</v>
      </c>
      <c r="H156" s="105"/>
      <c r="I156" s="105"/>
      <c r="J156" s="106"/>
      <c r="K156" s="106"/>
    </row>
    <row r="157" spans="1:11" ht="68" x14ac:dyDescent="0.2">
      <c r="A157" s="105">
        <v>141</v>
      </c>
      <c r="B157" s="105">
        <v>141</v>
      </c>
      <c r="C157" s="105"/>
      <c r="D157" s="105"/>
      <c r="E157" s="107" t="s">
        <v>23311</v>
      </c>
      <c r="F157" s="105" t="s">
        <v>590</v>
      </c>
      <c r="G157" s="107" t="s">
        <v>23311</v>
      </c>
      <c r="H157" s="105"/>
      <c r="I157" s="105"/>
      <c r="J157" s="106"/>
      <c r="K157" s="106"/>
    </row>
    <row r="158" spans="1:11" x14ac:dyDescent="0.2">
      <c r="A158" s="3">
        <v>142</v>
      </c>
      <c r="B158" s="3">
        <v>142</v>
      </c>
      <c r="E158" s="3" t="s">
        <v>23274</v>
      </c>
      <c r="F158" s="3" t="s">
        <v>18859</v>
      </c>
      <c r="G158" s="3" t="s">
        <v>23490</v>
      </c>
      <c r="H158" s="3" t="s">
        <v>23307</v>
      </c>
      <c r="I158" s="3" t="s">
        <v>16</v>
      </c>
      <c r="J158" s="16" t="s">
        <v>23491</v>
      </c>
      <c r="K158" s="16" t="s">
        <v>23492</v>
      </c>
    </row>
    <row r="159" spans="1:11" x14ac:dyDescent="0.2">
      <c r="A159" s="3">
        <v>143</v>
      </c>
      <c r="B159" s="3">
        <v>143</v>
      </c>
      <c r="E159" s="3" t="s">
        <v>23493</v>
      </c>
      <c r="F159" s="3" t="s">
        <v>23309</v>
      </c>
      <c r="G159" s="3" t="s">
        <v>23493</v>
      </c>
      <c r="H159" s="3" t="s">
        <v>22999</v>
      </c>
      <c r="I159" s="3" t="s">
        <v>16</v>
      </c>
      <c r="J159" s="16" t="s">
        <v>23494</v>
      </c>
      <c r="K159" s="16" t="s">
        <v>23495</v>
      </c>
    </row>
    <row r="160" spans="1:11" x14ac:dyDescent="0.2">
      <c r="A160" s="3">
        <v>143</v>
      </c>
      <c r="B160" s="3">
        <v>143</v>
      </c>
      <c r="E160" s="3" t="s">
        <v>23106</v>
      </c>
      <c r="F160" s="3" t="s">
        <v>23309</v>
      </c>
      <c r="G160" s="3" t="s">
        <v>23106</v>
      </c>
      <c r="H160" s="3" t="s">
        <v>22999</v>
      </c>
      <c r="I160" s="3" t="s">
        <v>16</v>
      </c>
      <c r="J160" s="16" t="s">
        <v>23479</v>
      </c>
      <c r="K160" s="16" t="s">
        <v>23480</v>
      </c>
    </row>
    <row r="161" spans="1:11" x14ac:dyDescent="0.2">
      <c r="A161" s="3">
        <v>143</v>
      </c>
      <c r="B161" s="3">
        <v>143</v>
      </c>
      <c r="E161" s="3" t="s">
        <v>23496</v>
      </c>
      <c r="F161" s="3" t="s">
        <v>18859</v>
      </c>
      <c r="G161" s="3" t="s">
        <v>23496</v>
      </c>
      <c r="H161" s="3" t="s">
        <v>22999</v>
      </c>
      <c r="I161" s="3" t="s">
        <v>16</v>
      </c>
      <c r="J161" s="16" t="s">
        <v>23497</v>
      </c>
      <c r="K161" s="16" t="s">
        <v>23498</v>
      </c>
    </row>
    <row r="162" spans="1:11" x14ac:dyDescent="0.2">
      <c r="A162" s="105">
        <v>112</v>
      </c>
      <c r="B162" s="105">
        <v>112</v>
      </c>
      <c r="C162" s="105"/>
      <c r="D162" s="105"/>
      <c r="E162" s="105" t="s">
        <v>590</v>
      </c>
      <c r="F162" s="105" t="s">
        <v>590</v>
      </c>
      <c r="G162" s="105"/>
      <c r="H162" s="105"/>
      <c r="I162" s="105"/>
      <c r="J162" s="106"/>
      <c r="K162" s="106"/>
    </row>
    <row r="163" spans="1:11" x14ac:dyDescent="0.2">
      <c r="A163" s="3">
        <v>113</v>
      </c>
      <c r="B163" s="3">
        <v>113</v>
      </c>
      <c r="E163" s="3" t="s">
        <v>23355</v>
      </c>
      <c r="F163" s="3" t="s">
        <v>18859</v>
      </c>
      <c r="G163" s="3" t="s">
        <v>23355</v>
      </c>
      <c r="H163" s="3" t="s">
        <v>23359</v>
      </c>
      <c r="I163" s="3" t="s">
        <v>18910</v>
      </c>
      <c r="J163" s="16" t="s">
        <v>23360</v>
      </c>
      <c r="K163" s="16" t="s">
        <v>23361</v>
      </c>
    </row>
    <row r="164" spans="1:11" x14ac:dyDescent="0.2">
      <c r="A164" s="3">
        <v>113</v>
      </c>
      <c r="B164" s="3">
        <v>113</v>
      </c>
      <c r="E164" s="3" t="s">
        <v>23356</v>
      </c>
      <c r="F164" s="3" t="s">
        <v>18</v>
      </c>
      <c r="G164" s="3" t="s">
        <v>23356</v>
      </c>
      <c r="H164" s="3" t="s">
        <v>23359</v>
      </c>
      <c r="I164" s="3" t="s">
        <v>18910</v>
      </c>
      <c r="J164" s="16" t="s">
        <v>23357</v>
      </c>
      <c r="K164" s="16" t="s">
        <v>23358</v>
      </c>
    </row>
    <row r="165" spans="1:11" x14ac:dyDescent="0.2">
      <c r="A165" s="3">
        <v>114</v>
      </c>
      <c r="B165" s="3">
        <v>114</v>
      </c>
      <c r="E165" s="3" t="s">
        <v>23362</v>
      </c>
      <c r="F165" s="3" t="s">
        <v>18859</v>
      </c>
      <c r="G165" s="3" t="s">
        <v>23362</v>
      </c>
      <c r="H165" s="3" t="s">
        <v>48</v>
      </c>
      <c r="I165" s="3" t="s">
        <v>16</v>
      </c>
      <c r="J165" s="16" t="s">
        <v>23363</v>
      </c>
      <c r="K165" s="16" t="s">
        <v>23364</v>
      </c>
    </row>
    <row r="166" spans="1:11" x14ac:dyDescent="0.2">
      <c r="A166" s="105">
        <v>114</v>
      </c>
      <c r="B166" s="105">
        <v>114</v>
      </c>
      <c r="C166" s="105"/>
      <c r="D166" s="105"/>
      <c r="E166" s="105" t="s">
        <v>23501</v>
      </c>
      <c r="F166" s="105" t="s">
        <v>590</v>
      </c>
      <c r="G166" s="105" t="s">
        <v>23501</v>
      </c>
      <c r="H166" s="105"/>
      <c r="I166" s="105"/>
      <c r="J166" s="106"/>
      <c r="K166" s="106"/>
    </row>
    <row r="167" spans="1:11" x14ac:dyDescent="0.2">
      <c r="A167" s="3">
        <v>115</v>
      </c>
      <c r="B167" s="3">
        <v>115</v>
      </c>
      <c r="E167" s="3" t="s">
        <v>23368</v>
      </c>
      <c r="F167" s="3" t="s">
        <v>18</v>
      </c>
      <c r="G167" s="3" t="s">
        <v>23368</v>
      </c>
      <c r="H167" s="3" t="s">
        <v>23378</v>
      </c>
      <c r="I167" s="3" t="s">
        <v>23379</v>
      </c>
      <c r="J167" s="16" t="s">
        <v>23376</v>
      </c>
      <c r="K167" s="16" t="s">
        <v>23377</v>
      </c>
    </row>
    <row r="168" spans="1:11" x14ac:dyDescent="0.2">
      <c r="A168" s="3">
        <v>116</v>
      </c>
      <c r="B168" s="3">
        <v>116</v>
      </c>
      <c r="E168" s="3" t="s">
        <v>23380</v>
      </c>
      <c r="F168" s="3" t="s">
        <v>18859</v>
      </c>
      <c r="G168" s="3" t="s">
        <v>23380</v>
      </c>
      <c r="H168" s="3" t="s">
        <v>23428</v>
      </c>
      <c r="I168" s="3" t="s">
        <v>720</v>
      </c>
      <c r="J168" s="16" t="s">
        <v>23429</v>
      </c>
      <c r="K168" s="16" t="s">
        <v>23430</v>
      </c>
    </row>
    <row r="169" spans="1:11" x14ac:dyDescent="0.2">
      <c r="A169" s="3">
        <v>116</v>
      </c>
      <c r="B169" s="3">
        <v>116</v>
      </c>
      <c r="E169" s="3" t="s">
        <v>23397</v>
      </c>
      <c r="F169" s="3" t="s">
        <v>18859</v>
      </c>
      <c r="G169" s="3" t="s">
        <v>23397</v>
      </c>
      <c r="H169" s="3" t="s">
        <v>23428</v>
      </c>
      <c r="I169" s="3" t="s">
        <v>720</v>
      </c>
      <c r="J169" s="16" t="s">
        <v>23426</v>
      </c>
      <c r="K169" s="16" t="s">
        <v>23427</v>
      </c>
    </row>
    <row r="170" spans="1:11" x14ac:dyDescent="0.2">
      <c r="A170" s="3">
        <v>146</v>
      </c>
      <c r="B170" s="3">
        <v>146</v>
      </c>
      <c r="E170" s="3" t="s">
        <v>23443</v>
      </c>
      <c r="F170" s="3" t="s">
        <v>18</v>
      </c>
      <c r="G170" s="3" t="s">
        <v>23443</v>
      </c>
      <c r="H170" s="3" t="s">
        <v>887</v>
      </c>
      <c r="I170" s="3" t="s">
        <v>720</v>
      </c>
      <c r="J170" s="16" t="s">
        <v>23446</v>
      </c>
      <c r="K170" s="16" t="s">
        <v>23447</v>
      </c>
    </row>
    <row r="171" spans="1:11" x14ac:dyDescent="0.2">
      <c r="A171" s="3">
        <v>117</v>
      </c>
      <c r="B171" s="3">
        <v>117</v>
      </c>
      <c r="E171" s="3" t="s">
        <v>23444</v>
      </c>
      <c r="F171" s="3" t="s">
        <v>150</v>
      </c>
      <c r="G171" s="3" t="s">
        <v>23444</v>
      </c>
      <c r="H171" s="3" t="s">
        <v>887</v>
      </c>
      <c r="I171" s="3" t="s">
        <v>720</v>
      </c>
      <c r="J171" s="16" t="s">
        <v>23448</v>
      </c>
      <c r="K171" s="16" t="s">
        <v>23449</v>
      </c>
    </row>
    <row r="172" spans="1:11" x14ac:dyDescent="0.2">
      <c r="A172" s="3">
        <v>117</v>
      </c>
      <c r="B172" s="3">
        <v>117</v>
      </c>
      <c r="E172" s="3" t="s">
        <v>23445</v>
      </c>
      <c r="F172" s="3" t="s">
        <v>23452</v>
      </c>
      <c r="G172" s="3" t="s">
        <v>23445</v>
      </c>
      <c r="H172" s="3" t="s">
        <v>887</v>
      </c>
      <c r="I172" s="3" t="s">
        <v>720</v>
      </c>
      <c r="J172" s="16" t="s">
        <v>23450</v>
      </c>
      <c r="K172" s="16" t="s">
        <v>23451</v>
      </c>
    </row>
    <row r="173" spans="1:11" s="30" customFormat="1" x14ac:dyDescent="0.2">
      <c r="A173" s="3">
        <v>117</v>
      </c>
      <c r="B173" s="3">
        <v>117</v>
      </c>
      <c r="C173" s="3"/>
      <c r="D173" s="3"/>
      <c r="E173" s="3" t="s">
        <v>28619</v>
      </c>
      <c r="F173" s="3" t="s">
        <v>150</v>
      </c>
      <c r="G173" s="3" t="s">
        <v>28619</v>
      </c>
      <c r="H173" s="3" t="s">
        <v>887</v>
      </c>
      <c r="I173" s="3" t="s">
        <v>720</v>
      </c>
      <c r="J173" s="16" t="s">
        <v>28620</v>
      </c>
      <c r="K173" s="16" t="s">
        <v>28621</v>
      </c>
    </row>
    <row r="174" spans="1:11" x14ac:dyDescent="0.2">
      <c r="A174" s="3">
        <v>118</v>
      </c>
      <c r="B174" s="3">
        <v>118</v>
      </c>
      <c r="E174" s="3" t="s">
        <v>23453</v>
      </c>
      <c r="F174" s="3" t="s">
        <v>18</v>
      </c>
      <c r="G174" s="3" t="s">
        <v>23453</v>
      </c>
      <c r="H174" s="3" t="s">
        <v>23458</v>
      </c>
      <c r="I174" s="3" t="s">
        <v>16</v>
      </c>
      <c r="J174" s="16" t="s">
        <v>23456</v>
      </c>
      <c r="K174" s="16" t="s">
        <v>23457</v>
      </c>
    </row>
    <row r="175" spans="1:11" x14ac:dyDescent="0.2">
      <c r="A175" s="3">
        <v>146</v>
      </c>
      <c r="B175" s="3">
        <v>146</v>
      </c>
      <c r="E175" s="3" t="s">
        <v>23504</v>
      </c>
      <c r="F175" s="3" t="s">
        <v>18859</v>
      </c>
      <c r="G175" s="3" t="s">
        <v>23527</v>
      </c>
      <c r="H175" s="3" t="s">
        <v>851</v>
      </c>
      <c r="I175" s="3" t="s">
        <v>852</v>
      </c>
      <c r="J175" s="16" t="s">
        <v>23534</v>
      </c>
      <c r="K175" s="16" t="s">
        <v>23535</v>
      </c>
    </row>
    <row r="176" spans="1:11" x14ac:dyDescent="0.2">
      <c r="A176" s="3">
        <v>146</v>
      </c>
      <c r="B176" s="3">
        <v>146</v>
      </c>
      <c r="E176" s="3" t="s">
        <v>23505</v>
      </c>
      <c r="F176" s="3" t="s">
        <v>18859</v>
      </c>
      <c r="G176" s="3" t="s">
        <v>23526</v>
      </c>
      <c r="H176" s="3" t="s">
        <v>851</v>
      </c>
      <c r="I176" s="3" t="s">
        <v>852</v>
      </c>
      <c r="J176" s="16" t="s">
        <v>23530</v>
      </c>
      <c r="K176" s="16" t="s">
        <v>23531</v>
      </c>
    </row>
    <row r="177" spans="1:11" x14ac:dyDescent="0.2">
      <c r="A177" s="3">
        <v>146</v>
      </c>
      <c r="B177" s="3">
        <v>146</v>
      </c>
      <c r="E177" s="3" t="s">
        <v>23507</v>
      </c>
      <c r="F177" s="3" t="s">
        <v>18859</v>
      </c>
      <c r="G177" s="3" t="s">
        <v>23529</v>
      </c>
      <c r="H177" s="3" t="s">
        <v>851</v>
      </c>
      <c r="I177" s="3" t="s">
        <v>852</v>
      </c>
      <c r="J177" s="16" t="s">
        <v>23532</v>
      </c>
      <c r="K177" s="16" t="s">
        <v>23533</v>
      </c>
    </row>
    <row r="178" spans="1:11" x14ac:dyDescent="0.2">
      <c r="A178" s="3">
        <v>146</v>
      </c>
      <c r="B178" s="3">
        <v>146</v>
      </c>
      <c r="E178" s="3" t="s">
        <v>23508</v>
      </c>
      <c r="F178" s="3" t="s">
        <v>18859</v>
      </c>
      <c r="G178" s="3" t="s">
        <v>23528</v>
      </c>
      <c r="H178" s="3" t="s">
        <v>851</v>
      </c>
      <c r="I178" s="3" t="s">
        <v>852</v>
      </c>
      <c r="J178" s="16" t="s">
        <v>23536</v>
      </c>
      <c r="K178" s="16" t="s">
        <v>23537</v>
      </c>
    </row>
    <row r="179" spans="1:11" x14ac:dyDescent="0.2">
      <c r="A179" s="105">
        <v>148</v>
      </c>
      <c r="B179" s="105">
        <v>148</v>
      </c>
      <c r="C179" s="105"/>
      <c r="D179" s="105"/>
      <c r="E179" s="105" t="s">
        <v>23501</v>
      </c>
      <c r="F179" s="105" t="s">
        <v>590</v>
      </c>
      <c r="G179" s="105" t="s">
        <v>23501</v>
      </c>
      <c r="H179" s="105"/>
      <c r="I179" s="105"/>
      <c r="J179" s="106"/>
      <c r="K179" s="106"/>
    </row>
    <row r="180" spans="1:11" x14ac:dyDescent="0.2">
      <c r="A180" s="105">
        <v>149</v>
      </c>
      <c r="B180" s="105">
        <v>149</v>
      </c>
      <c r="C180" s="105"/>
      <c r="D180" s="105"/>
      <c r="E180" s="105" t="s">
        <v>590</v>
      </c>
      <c r="F180" s="105" t="s">
        <v>590</v>
      </c>
      <c r="G180" s="105"/>
      <c r="H180" s="105"/>
      <c r="I180" s="105"/>
      <c r="J180" s="106"/>
      <c r="K180" s="106"/>
    </row>
    <row r="181" spans="1:11" s="30" customFormat="1" x14ac:dyDescent="0.2">
      <c r="A181" s="3">
        <v>152</v>
      </c>
      <c r="B181" s="3">
        <v>152</v>
      </c>
      <c r="C181" s="3"/>
      <c r="D181" s="3"/>
      <c r="E181" s="3" t="s">
        <v>18909</v>
      </c>
      <c r="F181" s="3" t="s">
        <v>18</v>
      </c>
      <c r="G181" s="3" t="s">
        <v>18909</v>
      </c>
      <c r="H181" s="3" t="s">
        <v>18909</v>
      </c>
      <c r="I181" s="3" t="s">
        <v>18910</v>
      </c>
      <c r="J181" s="16" t="s">
        <v>28623</v>
      </c>
      <c r="K181" s="16" t="s">
        <v>28624</v>
      </c>
    </row>
    <row r="182" spans="1:11" x14ac:dyDescent="0.2">
      <c r="A182" s="3">
        <v>152</v>
      </c>
      <c r="B182" s="3">
        <v>152</v>
      </c>
      <c r="E182" s="3" t="s">
        <v>23568</v>
      </c>
      <c r="F182" s="3" t="s">
        <v>18859</v>
      </c>
      <c r="G182" s="3" t="s">
        <v>23568</v>
      </c>
      <c r="H182" s="3" t="s">
        <v>23571</v>
      </c>
      <c r="I182" s="3" t="s">
        <v>16</v>
      </c>
      <c r="J182" s="16" t="s">
        <v>23572</v>
      </c>
      <c r="K182" s="16" t="s">
        <v>23573</v>
      </c>
    </row>
    <row r="183" spans="1:11" x14ac:dyDescent="0.2">
      <c r="A183" s="3">
        <v>152</v>
      </c>
      <c r="B183" s="3">
        <v>152</v>
      </c>
      <c r="E183" s="3" t="s">
        <v>23569</v>
      </c>
      <c r="F183" s="3" t="s">
        <v>150</v>
      </c>
      <c r="G183" s="3" t="s">
        <v>23569</v>
      </c>
      <c r="H183" s="3" t="s">
        <v>18909</v>
      </c>
      <c r="I183" s="3" t="s">
        <v>18910</v>
      </c>
      <c r="J183" s="16" t="s">
        <v>28623</v>
      </c>
      <c r="K183" s="16" t="s">
        <v>28624</v>
      </c>
    </row>
    <row r="184" spans="1:11" x14ac:dyDescent="0.2">
      <c r="A184" s="3">
        <v>152</v>
      </c>
      <c r="B184" s="3">
        <v>152</v>
      </c>
      <c r="E184" s="3" t="s">
        <v>23570</v>
      </c>
      <c r="F184" s="3" t="s">
        <v>18859</v>
      </c>
      <c r="G184" s="3" t="s">
        <v>23570</v>
      </c>
      <c r="H184" s="3" t="s">
        <v>18909</v>
      </c>
      <c r="I184" s="3" t="s">
        <v>18910</v>
      </c>
      <c r="J184" s="16" t="s">
        <v>23574</v>
      </c>
      <c r="K184" s="16" t="s">
        <v>23575</v>
      </c>
    </row>
    <row r="185" spans="1:11" x14ac:dyDescent="0.2">
      <c r="A185" s="3">
        <v>153</v>
      </c>
      <c r="B185" s="3">
        <v>153</v>
      </c>
      <c r="E185" s="3" t="s">
        <v>23587</v>
      </c>
      <c r="F185" s="3" t="s">
        <v>18</v>
      </c>
      <c r="G185" s="3" t="s">
        <v>23587</v>
      </c>
      <c r="H185" s="3" t="s">
        <v>48</v>
      </c>
      <c r="I185" s="3" t="s">
        <v>16</v>
      </c>
      <c r="J185" s="16" t="s">
        <v>23588</v>
      </c>
      <c r="K185" s="16" t="s">
        <v>23589</v>
      </c>
    </row>
    <row r="186" spans="1:11" x14ac:dyDescent="0.2">
      <c r="A186" s="105">
        <v>157</v>
      </c>
      <c r="B186" s="105">
        <v>157</v>
      </c>
      <c r="C186" s="105"/>
      <c r="D186" s="105"/>
      <c r="E186" s="105" t="s">
        <v>23590</v>
      </c>
      <c r="F186" s="105" t="s">
        <v>590</v>
      </c>
      <c r="G186" s="105"/>
      <c r="H186" s="105"/>
      <c r="I186" s="105"/>
      <c r="J186" s="106"/>
      <c r="K186" s="106"/>
    </row>
    <row r="187" spans="1:11" x14ac:dyDescent="0.2">
      <c r="A187" s="105">
        <v>162</v>
      </c>
      <c r="B187" s="105">
        <v>162</v>
      </c>
      <c r="C187" s="105"/>
      <c r="D187" s="105"/>
      <c r="E187" s="105" t="s">
        <v>23625</v>
      </c>
      <c r="F187" s="105" t="s">
        <v>590</v>
      </c>
      <c r="G187" s="105" t="s">
        <v>23628</v>
      </c>
      <c r="H187" s="105"/>
      <c r="I187" s="105"/>
      <c r="J187" s="106"/>
      <c r="K187" s="106"/>
    </row>
    <row r="188" spans="1:11" x14ac:dyDescent="0.2">
      <c r="A188" s="3">
        <v>162</v>
      </c>
      <c r="B188" s="3">
        <v>162</v>
      </c>
      <c r="E188" s="3" t="s">
        <v>23626</v>
      </c>
      <c r="F188" s="3" t="s">
        <v>18</v>
      </c>
      <c r="G188" s="3" t="s">
        <v>23629</v>
      </c>
      <c r="H188" s="3" t="s">
        <v>23307</v>
      </c>
      <c r="I188" s="3" t="s">
        <v>16</v>
      </c>
      <c r="J188" s="16" t="s">
        <v>23630</v>
      </c>
      <c r="K188" s="16" t="s">
        <v>23631</v>
      </c>
    </row>
    <row r="189" spans="1:11" x14ac:dyDescent="0.2">
      <c r="A189" s="3">
        <v>162</v>
      </c>
      <c r="B189" s="3">
        <v>162</v>
      </c>
      <c r="E189" s="3" t="s">
        <v>23627</v>
      </c>
      <c r="F189" s="3" t="s">
        <v>18</v>
      </c>
      <c r="G189" s="3" t="s">
        <v>23629</v>
      </c>
      <c r="H189" s="3" t="s">
        <v>23307</v>
      </c>
      <c r="I189" s="3" t="s">
        <v>16</v>
      </c>
      <c r="J189" s="16" t="s">
        <v>23630</v>
      </c>
      <c r="K189" s="16" t="s">
        <v>23631</v>
      </c>
    </row>
    <row r="190" spans="1:11" x14ac:dyDescent="0.2">
      <c r="A190" s="3">
        <v>163</v>
      </c>
      <c r="B190" s="3">
        <v>163</v>
      </c>
      <c r="E190" s="3" t="s">
        <v>23647</v>
      </c>
      <c r="F190" s="3" t="s">
        <v>18</v>
      </c>
      <c r="G190" s="3" t="s">
        <v>23647</v>
      </c>
      <c r="H190" s="3" t="s">
        <v>593</v>
      </c>
      <c r="I190" s="3" t="s">
        <v>592</v>
      </c>
      <c r="J190" s="16" t="s">
        <v>23648</v>
      </c>
      <c r="K190" s="16" t="s">
        <v>23649</v>
      </c>
    </row>
    <row r="191" spans="1:11" x14ac:dyDescent="0.2">
      <c r="A191" s="3">
        <v>165</v>
      </c>
      <c r="B191" s="3">
        <v>165</v>
      </c>
      <c r="E191" s="3" t="s">
        <v>23651</v>
      </c>
      <c r="F191" s="3" t="s">
        <v>18</v>
      </c>
      <c r="G191" s="3" t="s">
        <v>23651</v>
      </c>
      <c r="H191" s="3" t="s">
        <v>965</v>
      </c>
      <c r="I191" s="3" t="s">
        <v>852</v>
      </c>
      <c r="J191" s="16" t="s">
        <v>23652</v>
      </c>
      <c r="K191" s="16" t="s">
        <v>23653</v>
      </c>
    </row>
    <row r="192" spans="1:11" x14ac:dyDescent="0.2">
      <c r="A192" s="3">
        <v>167</v>
      </c>
      <c r="B192" s="3">
        <v>167</v>
      </c>
      <c r="E192" s="3" t="s">
        <v>23687</v>
      </c>
      <c r="F192" s="3" t="s">
        <v>150</v>
      </c>
      <c r="G192" s="3" t="s">
        <v>23687</v>
      </c>
      <c r="H192" s="3" t="s">
        <v>23310</v>
      </c>
      <c r="I192" s="3" t="s">
        <v>720</v>
      </c>
      <c r="J192" s="16" t="s">
        <v>23688</v>
      </c>
      <c r="K192" s="16" t="s">
        <v>23689</v>
      </c>
    </row>
    <row r="193" spans="1:11" x14ac:dyDescent="0.2">
      <c r="A193" s="3">
        <v>168</v>
      </c>
      <c r="B193" s="3">
        <v>168</v>
      </c>
      <c r="E193" s="3" t="s">
        <v>23690</v>
      </c>
      <c r="F193" s="3" t="s">
        <v>850</v>
      </c>
      <c r="G193" s="3" t="s">
        <v>23690</v>
      </c>
      <c r="H193" s="3" t="s">
        <v>646</v>
      </c>
      <c r="I193" s="3" t="s">
        <v>16</v>
      </c>
      <c r="J193" s="16" t="s">
        <v>28625</v>
      </c>
      <c r="K193" s="16" t="s">
        <v>28626</v>
      </c>
    </row>
    <row r="194" spans="1:11" x14ac:dyDescent="0.2">
      <c r="A194" s="3">
        <v>172</v>
      </c>
      <c r="B194" s="3">
        <v>172</v>
      </c>
      <c r="E194" s="3" t="s">
        <v>23705</v>
      </c>
      <c r="F194" s="3" t="s">
        <v>18</v>
      </c>
      <c r="G194" s="3" t="s">
        <v>23705</v>
      </c>
      <c r="H194" s="3" t="s">
        <v>593</v>
      </c>
      <c r="I194" s="3" t="s">
        <v>592</v>
      </c>
      <c r="J194" s="16" t="s">
        <v>23706</v>
      </c>
      <c r="K194" s="16" t="s">
        <v>23707</v>
      </c>
    </row>
    <row r="195" spans="1:11" s="30" customFormat="1" x14ac:dyDescent="0.2">
      <c r="A195" s="3">
        <v>173</v>
      </c>
      <c r="B195" s="3">
        <v>173</v>
      </c>
      <c r="C195" s="3"/>
      <c r="D195" s="3"/>
      <c r="E195" s="3" t="s">
        <v>23710</v>
      </c>
      <c r="F195" s="3" t="s">
        <v>18</v>
      </c>
      <c r="G195" s="3" t="s">
        <v>23710</v>
      </c>
      <c r="H195" s="3" t="s">
        <v>593</v>
      </c>
      <c r="I195" s="3" t="s">
        <v>592</v>
      </c>
      <c r="J195" s="16" t="s">
        <v>28627</v>
      </c>
      <c r="K195" s="16" t="s">
        <v>28628</v>
      </c>
    </row>
    <row r="196" spans="1:11" x14ac:dyDescent="0.2">
      <c r="A196" s="3">
        <v>174</v>
      </c>
      <c r="B196" s="3">
        <v>174</v>
      </c>
      <c r="E196" s="3" t="s">
        <v>23602</v>
      </c>
      <c r="F196" s="3" t="s">
        <v>18</v>
      </c>
      <c r="G196" s="3" t="s">
        <v>23735</v>
      </c>
      <c r="H196" s="3" t="s">
        <v>18901</v>
      </c>
      <c r="I196" s="3" t="s">
        <v>16</v>
      </c>
      <c r="J196" s="16" t="s">
        <v>23736</v>
      </c>
      <c r="K196" s="16" t="s">
        <v>23737</v>
      </c>
    </row>
    <row r="197" spans="1:11" x14ac:dyDescent="0.2">
      <c r="A197" s="3">
        <v>176</v>
      </c>
      <c r="B197" s="3">
        <v>176</v>
      </c>
      <c r="E197" s="3" t="s">
        <v>23759</v>
      </c>
      <c r="F197" s="3" t="s">
        <v>150</v>
      </c>
      <c r="G197" s="3" t="s">
        <v>23762</v>
      </c>
      <c r="H197" s="3" t="s">
        <v>23359</v>
      </c>
      <c r="I197" s="3" t="s">
        <v>18910</v>
      </c>
      <c r="J197" s="16" t="s">
        <v>23760</v>
      </c>
      <c r="K197" s="16" t="s">
        <v>23761</v>
      </c>
    </row>
    <row r="198" spans="1:11" x14ac:dyDescent="0.2">
      <c r="A198" s="3">
        <v>178</v>
      </c>
      <c r="B198" s="3">
        <v>178</v>
      </c>
      <c r="E198" s="3" t="s">
        <v>22878</v>
      </c>
      <c r="F198" s="3" t="s">
        <v>18</v>
      </c>
      <c r="G198" s="3" t="s">
        <v>22878</v>
      </c>
      <c r="H198" s="3" t="s">
        <v>23310</v>
      </c>
      <c r="I198" s="3" t="s">
        <v>720</v>
      </c>
      <c r="J198" s="16" t="s">
        <v>23770</v>
      </c>
      <c r="K198" s="16" t="s">
        <v>23771</v>
      </c>
    </row>
    <row r="199" spans="1:11" x14ac:dyDescent="0.2">
      <c r="A199" s="3">
        <v>179</v>
      </c>
      <c r="B199" s="3">
        <v>179</v>
      </c>
      <c r="E199" s="3" t="s">
        <v>23814</v>
      </c>
      <c r="F199" s="3" t="s">
        <v>18</v>
      </c>
      <c r="G199" s="3" t="s">
        <v>23814</v>
      </c>
      <c r="H199" s="3" t="s">
        <v>593</v>
      </c>
      <c r="I199" s="3" t="s">
        <v>592</v>
      </c>
      <c r="J199" s="16" t="s">
        <v>23815</v>
      </c>
      <c r="K199" s="16" t="s">
        <v>23816</v>
      </c>
    </row>
    <row r="200" spans="1:11" x14ac:dyDescent="0.2">
      <c r="A200" s="3">
        <v>180</v>
      </c>
      <c r="B200" s="3">
        <v>180</v>
      </c>
      <c r="E200" s="3" t="s">
        <v>23818</v>
      </c>
      <c r="F200" s="3" t="s">
        <v>18</v>
      </c>
      <c r="G200" s="3" t="s">
        <v>23818</v>
      </c>
      <c r="H200" s="3" t="s">
        <v>20935</v>
      </c>
      <c r="I200" s="3" t="s">
        <v>16</v>
      </c>
      <c r="J200" s="16" t="s">
        <v>23851</v>
      </c>
      <c r="K200" s="16" t="s">
        <v>23852</v>
      </c>
    </row>
    <row r="201" spans="1:11" x14ac:dyDescent="0.2">
      <c r="A201" s="3">
        <v>180</v>
      </c>
      <c r="B201" s="3">
        <v>180</v>
      </c>
      <c r="E201" s="3" t="s">
        <v>23824</v>
      </c>
      <c r="F201" s="3" t="s">
        <v>150</v>
      </c>
      <c r="G201" s="3" t="s">
        <v>23857</v>
      </c>
      <c r="H201" s="3" t="s">
        <v>20935</v>
      </c>
      <c r="I201" s="3" t="s">
        <v>16</v>
      </c>
      <c r="J201" s="16" t="s">
        <v>23853</v>
      </c>
      <c r="K201" s="16" t="s">
        <v>23854</v>
      </c>
    </row>
    <row r="202" spans="1:11" x14ac:dyDescent="0.2">
      <c r="A202" s="3">
        <v>180</v>
      </c>
      <c r="B202" s="3">
        <v>180</v>
      </c>
      <c r="E202" s="3" t="s">
        <v>23826</v>
      </c>
      <c r="F202" s="3" t="s">
        <v>18</v>
      </c>
      <c r="G202" s="3" t="s">
        <v>23826</v>
      </c>
      <c r="H202" s="3" t="s">
        <v>20935</v>
      </c>
      <c r="I202" s="3" t="s">
        <v>16</v>
      </c>
      <c r="J202" s="16" t="s">
        <v>23855</v>
      </c>
      <c r="K202" s="16" t="s">
        <v>23856</v>
      </c>
    </row>
    <row r="203" spans="1:11" x14ac:dyDescent="0.2">
      <c r="A203" s="3">
        <v>180</v>
      </c>
      <c r="B203" s="3">
        <v>180</v>
      </c>
      <c r="E203" s="3" t="s">
        <v>23829</v>
      </c>
      <c r="F203" s="3" t="s">
        <v>18</v>
      </c>
      <c r="G203" s="3" t="s">
        <v>23829</v>
      </c>
      <c r="H203" s="3" t="s">
        <v>23860</v>
      </c>
      <c r="I203" s="3" t="s">
        <v>16</v>
      </c>
      <c r="J203" s="16" t="s">
        <v>23858</v>
      </c>
      <c r="K203" s="16" t="s">
        <v>23859</v>
      </c>
    </row>
    <row r="204" spans="1:11" x14ac:dyDescent="0.2">
      <c r="A204" s="3">
        <v>180</v>
      </c>
      <c r="B204" s="3">
        <v>180</v>
      </c>
      <c r="E204" s="3" t="s">
        <v>23833</v>
      </c>
      <c r="F204" s="3" t="s">
        <v>150</v>
      </c>
      <c r="G204" s="3" t="s">
        <v>23857</v>
      </c>
      <c r="H204" s="3" t="s">
        <v>20935</v>
      </c>
      <c r="I204" s="3" t="s">
        <v>16</v>
      </c>
      <c r="J204" s="16" t="s">
        <v>23853</v>
      </c>
      <c r="K204" s="16" t="s">
        <v>23854</v>
      </c>
    </row>
    <row r="205" spans="1:11" s="30" customFormat="1" x14ac:dyDescent="0.2">
      <c r="A205" s="3">
        <v>182</v>
      </c>
      <c r="B205" s="3">
        <v>182</v>
      </c>
      <c r="C205" s="3"/>
      <c r="D205" s="3"/>
      <c r="E205" s="3" t="s">
        <v>23871</v>
      </c>
      <c r="F205" s="3" t="s">
        <v>18</v>
      </c>
      <c r="G205" s="3" t="s">
        <v>28631</v>
      </c>
      <c r="H205" s="3" t="s">
        <v>48</v>
      </c>
      <c r="I205" s="3" t="s">
        <v>16</v>
      </c>
      <c r="J205" s="16" t="s">
        <v>28629</v>
      </c>
      <c r="K205" s="16" t="s">
        <v>28630</v>
      </c>
    </row>
    <row r="206" spans="1:11" x14ac:dyDescent="0.2">
      <c r="A206" s="3">
        <v>185</v>
      </c>
      <c r="B206" s="3">
        <v>185</v>
      </c>
      <c r="E206" s="3" t="s">
        <v>23106</v>
      </c>
      <c r="F206" s="3" t="s">
        <v>23309</v>
      </c>
      <c r="G206" s="3" t="s">
        <v>23106</v>
      </c>
      <c r="H206" s="3" t="s">
        <v>22999</v>
      </c>
      <c r="I206" s="3" t="s">
        <v>16</v>
      </c>
      <c r="J206" s="16" t="s">
        <v>23479</v>
      </c>
      <c r="K206" s="16" t="s">
        <v>23480</v>
      </c>
    </row>
    <row r="207" spans="1:11" x14ac:dyDescent="0.2">
      <c r="A207" s="3">
        <v>185</v>
      </c>
      <c r="B207" s="3">
        <v>185</v>
      </c>
      <c r="E207" s="3" t="s">
        <v>23884</v>
      </c>
      <c r="F207" s="3" t="s">
        <v>18</v>
      </c>
      <c r="G207" s="3" t="s">
        <v>23884</v>
      </c>
      <c r="H207" s="3" t="s">
        <v>18901</v>
      </c>
      <c r="I207" s="3" t="s">
        <v>16</v>
      </c>
      <c r="J207" s="16" t="s">
        <v>23886</v>
      </c>
      <c r="K207" s="16" t="s">
        <v>23887</v>
      </c>
    </row>
    <row r="208" spans="1:11" x14ac:dyDescent="0.2">
      <c r="A208" s="3">
        <v>189</v>
      </c>
      <c r="B208" s="3">
        <v>189</v>
      </c>
      <c r="E208" s="3" t="s">
        <v>23916</v>
      </c>
      <c r="F208" s="3" t="s">
        <v>18</v>
      </c>
      <c r="G208" s="3" t="s">
        <v>23916</v>
      </c>
      <c r="H208" s="3" t="s">
        <v>23378</v>
      </c>
      <c r="I208" s="3" t="s">
        <v>23379</v>
      </c>
      <c r="J208" s="16" t="s">
        <v>23917</v>
      </c>
      <c r="K208" s="16" t="s">
        <v>23918</v>
      </c>
    </row>
    <row r="209" spans="1:11" ht="17" x14ac:dyDescent="0.2">
      <c r="A209" s="3">
        <v>191</v>
      </c>
      <c r="B209" s="3">
        <v>191</v>
      </c>
      <c r="E209" s="76" t="s">
        <v>23921</v>
      </c>
      <c r="F209" s="3" t="s">
        <v>18</v>
      </c>
      <c r="G209" s="76" t="s">
        <v>23921</v>
      </c>
      <c r="H209" s="3" t="s">
        <v>48</v>
      </c>
      <c r="I209" s="3" t="s">
        <v>16</v>
      </c>
      <c r="J209" s="16" t="s">
        <v>23925</v>
      </c>
      <c r="K209" s="16" t="s">
        <v>23926</v>
      </c>
    </row>
    <row r="210" spans="1:11" x14ac:dyDescent="0.2">
      <c r="A210" s="3">
        <v>192</v>
      </c>
      <c r="B210" s="3">
        <v>192</v>
      </c>
      <c r="E210" s="3" t="s">
        <v>23927</v>
      </c>
      <c r="F210" s="3" t="s">
        <v>18</v>
      </c>
      <c r="G210" s="3" t="s">
        <v>23927</v>
      </c>
      <c r="H210" s="3" t="s">
        <v>593</v>
      </c>
      <c r="I210" s="3" t="s">
        <v>592</v>
      </c>
      <c r="J210" s="16" t="s">
        <v>23932</v>
      </c>
      <c r="K210" s="16" t="s">
        <v>23933</v>
      </c>
    </row>
    <row r="211" spans="1:11" x14ac:dyDescent="0.2">
      <c r="A211" s="3">
        <v>192</v>
      </c>
      <c r="B211" s="3">
        <v>192</v>
      </c>
      <c r="E211" s="3" t="s">
        <v>23929</v>
      </c>
      <c r="F211" s="3" t="s">
        <v>18</v>
      </c>
      <c r="G211" s="3" t="s">
        <v>23929</v>
      </c>
      <c r="H211" s="3" t="s">
        <v>593</v>
      </c>
      <c r="I211" s="3" t="s">
        <v>592</v>
      </c>
      <c r="J211" s="16" t="s">
        <v>23930</v>
      </c>
      <c r="K211" s="16" t="s">
        <v>23931</v>
      </c>
    </row>
    <row r="212" spans="1:11" x14ac:dyDescent="0.2">
      <c r="A212" s="3">
        <v>193</v>
      </c>
      <c r="B212" s="3">
        <v>193</v>
      </c>
      <c r="E212" s="3" t="s">
        <v>23941</v>
      </c>
      <c r="F212" s="3" t="s">
        <v>18</v>
      </c>
      <c r="G212" s="3" t="s">
        <v>23941</v>
      </c>
      <c r="H212" s="3" t="s">
        <v>23944</v>
      </c>
      <c r="I212" s="3" t="s">
        <v>720</v>
      </c>
      <c r="J212" s="16" t="s">
        <v>23942</v>
      </c>
      <c r="K212" s="16" t="s">
        <v>23943</v>
      </c>
    </row>
    <row r="213" spans="1:11" x14ac:dyDescent="0.2">
      <c r="A213" s="105">
        <v>194</v>
      </c>
      <c r="B213" s="105">
        <v>194</v>
      </c>
      <c r="C213" s="105"/>
      <c r="D213" s="105"/>
      <c r="E213" s="105" t="s">
        <v>590</v>
      </c>
      <c r="F213" s="105" t="s">
        <v>590</v>
      </c>
      <c r="G213" s="105" t="s">
        <v>590</v>
      </c>
      <c r="H213" s="105"/>
      <c r="I213" s="105"/>
      <c r="J213" s="106"/>
      <c r="K213" s="106"/>
    </row>
    <row r="214" spans="1:11" x14ac:dyDescent="0.2">
      <c r="A214" s="3">
        <v>195</v>
      </c>
      <c r="B214" s="3">
        <v>195</v>
      </c>
      <c r="E214" s="3" t="s">
        <v>23952</v>
      </c>
      <c r="F214" s="3" t="s">
        <v>18</v>
      </c>
      <c r="G214" s="3" t="s">
        <v>24020</v>
      </c>
      <c r="H214" s="3" t="s">
        <v>616</v>
      </c>
      <c r="I214" s="3" t="s">
        <v>592</v>
      </c>
      <c r="J214" s="16" t="s">
        <v>24047</v>
      </c>
      <c r="K214" s="16" t="s">
        <v>24048</v>
      </c>
    </row>
    <row r="215" spans="1:11" x14ac:dyDescent="0.2">
      <c r="A215" s="3">
        <v>195</v>
      </c>
      <c r="B215" s="3">
        <v>195</v>
      </c>
      <c r="E215" s="3" t="s">
        <v>23953</v>
      </c>
      <c r="F215" s="3" t="s">
        <v>18</v>
      </c>
      <c r="G215" s="3" t="s">
        <v>24021</v>
      </c>
      <c r="H215" s="3" t="s">
        <v>616</v>
      </c>
      <c r="I215" s="3" t="s">
        <v>592</v>
      </c>
      <c r="J215" s="16" t="s">
        <v>24029</v>
      </c>
      <c r="K215" s="16" t="s">
        <v>24030</v>
      </c>
    </row>
    <row r="216" spans="1:11" x14ac:dyDescent="0.2">
      <c r="A216" s="3">
        <v>195</v>
      </c>
      <c r="B216" s="3">
        <v>195</v>
      </c>
      <c r="E216" s="3" t="s">
        <v>23954</v>
      </c>
      <c r="F216" s="3" t="s">
        <v>18</v>
      </c>
      <c r="G216" s="3" t="s">
        <v>24022</v>
      </c>
      <c r="H216" s="3" t="s">
        <v>616</v>
      </c>
      <c r="I216" s="3" t="s">
        <v>592</v>
      </c>
      <c r="J216" s="16" t="s">
        <v>24031</v>
      </c>
      <c r="K216" s="16" t="s">
        <v>24032</v>
      </c>
    </row>
    <row r="217" spans="1:11" x14ac:dyDescent="0.2">
      <c r="A217" s="3">
        <v>195</v>
      </c>
      <c r="B217" s="3">
        <v>195</v>
      </c>
      <c r="E217" s="3" t="s">
        <v>23955</v>
      </c>
      <c r="F217" s="3" t="s">
        <v>18</v>
      </c>
      <c r="G217" s="3" t="s">
        <v>24023</v>
      </c>
      <c r="H217" s="3" t="s">
        <v>616</v>
      </c>
      <c r="I217" s="3" t="s">
        <v>592</v>
      </c>
      <c r="J217" s="16" t="s">
        <v>24049</v>
      </c>
      <c r="K217" s="16" t="s">
        <v>24050</v>
      </c>
    </row>
    <row r="218" spans="1:11" x14ac:dyDescent="0.2">
      <c r="A218" s="3">
        <v>195</v>
      </c>
      <c r="B218" s="3">
        <v>195</v>
      </c>
      <c r="E218" s="3" t="s">
        <v>23956</v>
      </c>
      <c r="F218" s="3" t="s">
        <v>18</v>
      </c>
      <c r="G218" s="3" t="s">
        <v>23956</v>
      </c>
      <c r="H218" s="3" t="s">
        <v>616</v>
      </c>
      <c r="I218" s="3" t="s">
        <v>592</v>
      </c>
      <c r="J218" s="16" t="s">
        <v>24033</v>
      </c>
      <c r="K218" s="16" t="s">
        <v>24034</v>
      </c>
    </row>
    <row r="219" spans="1:11" x14ac:dyDescent="0.2">
      <c r="A219" s="3">
        <v>195</v>
      </c>
      <c r="B219" s="3">
        <v>195</v>
      </c>
      <c r="E219" s="3" t="s">
        <v>23957</v>
      </c>
      <c r="F219" s="3" t="s">
        <v>18</v>
      </c>
      <c r="G219" s="3" t="s">
        <v>24024</v>
      </c>
      <c r="H219" s="3" t="s">
        <v>616</v>
      </c>
      <c r="I219" s="3" t="s">
        <v>592</v>
      </c>
      <c r="J219" s="16" t="s">
        <v>24035</v>
      </c>
      <c r="K219" s="16" t="s">
        <v>24036</v>
      </c>
    </row>
    <row r="220" spans="1:11" x14ac:dyDescent="0.2">
      <c r="A220" s="3">
        <v>195</v>
      </c>
      <c r="B220" s="3">
        <v>195</v>
      </c>
      <c r="E220" s="3" t="s">
        <v>23958</v>
      </c>
      <c r="F220" s="3" t="s">
        <v>18</v>
      </c>
      <c r="G220" s="3" t="s">
        <v>24025</v>
      </c>
      <c r="H220" s="3" t="s">
        <v>616</v>
      </c>
      <c r="I220" s="3" t="s">
        <v>592</v>
      </c>
      <c r="J220" s="16" t="s">
        <v>24037</v>
      </c>
      <c r="K220" s="16" t="s">
        <v>24038</v>
      </c>
    </row>
    <row r="221" spans="1:11" x14ac:dyDescent="0.2">
      <c r="A221" s="3">
        <v>195</v>
      </c>
      <c r="B221" s="3">
        <v>195</v>
      </c>
      <c r="E221" s="3" t="s">
        <v>23959</v>
      </c>
      <c r="F221" s="3" t="s">
        <v>18</v>
      </c>
      <c r="G221" s="3" t="s">
        <v>24026</v>
      </c>
      <c r="H221" s="3" t="s">
        <v>616</v>
      </c>
      <c r="I221" s="3" t="s">
        <v>592</v>
      </c>
      <c r="J221" s="16" t="s">
        <v>24039</v>
      </c>
      <c r="K221" s="16" t="s">
        <v>24040</v>
      </c>
    </row>
    <row r="222" spans="1:11" x14ac:dyDescent="0.2">
      <c r="A222" s="3">
        <v>195</v>
      </c>
      <c r="B222" s="3">
        <v>195</v>
      </c>
      <c r="E222" s="3" t="s">
        <v>23960</v>
      </c>
      <c r="F222" s="3" t="s">
        <v>18</v>
      </c>
      <c r="G222" s="3" t="s">
        <v>24027</v>
      </c>
      <c r="H222" s="3" t="s">
        <v>616</v>
      </c>
      <c r="I222" s="3" t="s">
        <v>592</v>
      </c>
      <c r="J222" s="16" t="s">
        <v>24041</v>
      </c>
      <c r="K222" s="16" t="s">
        <v>24042</v>
      </c>
    </row>
    <row r="223" spans="1:11" x14ac:dyDescent="0.2">
      <c r="A223" s="3">
        <v>195</v>
      </c>
      <c r="B223" s="3">
        <v>195</v>
      </c>
      <c r="E223" s="3" t="s">
        <v>23999</v>
      </c>
      <c r="F223" s="3" t="s">
        <v>18</v>
      </c>
      <c r="G223" s="3" t="s">
        <v>24028</v>
      </c>
      <c r="H223" s="3" t="s">
        <v>616</v>
      </c>
      <c r="I223" s="3" t="s">
        <v>592</v>
      </c>
      <c r="J223" s="16" t="s">
        <v>24043</v>
      </c>
      <c r="K223" s="16" t="s">
        <v>24044</v>
      </c>
    </row>
    <row r="224" spans="1:11" x14ac:dyDescent="0.2">
      <c r="A224" s="3">
        <v>195</v>
      </c>
      <c r="B224" s="3">
        <v>195</v>
      </c>
      <c r="E224" s="3" t="s">
        <v>24000</v>
      </c>
      <c r="F224" s="3" t="s">
        <v>18</v>
      </c>
      <c r="G224" s="3" t="s">
        <v>24000</v>
      </c>
      <c r="H224" s="3" t="s">
        <v>616</v>
      </c>
      <c r="I224" s="3" t="s">
        <v>592</v>
      </c>
      <c r="J224" s="16" t="s">
        <v>24045</v>
      </c>
      <c r="K224" s="16" t="s">
        <v>24046</v>
      </c>
    </row>
    <row r="225" spans="1:11" ht="17" x14ac:dyDescent="0.2">
      <c r="A225" s="3">
        <v>196</v>
      </c>
      <c r="B225" s="3">
        <v>196</v>
      </c>
      <c r="E225" s="76" t="s">
        <v>23921</v>
      </c>
      <c r="F225" s="3" t="s">
        <v>18</v>
      </c>
      <c r="G225" s="76" t="s">
        <v>23921</v>
      </c>
      <c r="H225" s="3" t="s">
        <v>48</v>
      </c>
      <c r="I225" s="3" t="s">
        <v>16</v>
      </c>
      <c r="J225" s="16" t="s">
        <v>23925</v>
      </c>
      <c r="K225" s="16" t="s">
        <v>23926</v>
      </c>
    </row>
    <row r="226" spans="1:11" x14ac:dyDescent="0.2">
      <c r="A226" s="3">
        <v>199</v>
      </c>
      <c r="B226" s="3">
        <v>199</v>
      </c>
      <c r="E226" s="3" t="s">
        <v>24064</v>
      </c>
      <c r="F226" s="3" t="s">
        <v>18</v>
      </c>
      <c r="G226" s="3" t="s">
        <v>24064</v>
      </c>
      <c r="H226" s="3" t="s">
        <v>616</v>
      </c>
      <c r="I226" s="3" t="s">
        <v>592</v>
      </c>
      <c r="J226" s="16" t="s">
        <v>24079</v>
      </c>
      <c r="K226" s="16" t="s">
        <v>24080</v>
      </c>
    </row>
    <row r="227" spans="1:11" x14ac:dyDescent="0.2">
      <c r="A227" s="3">
        <v>3</v>
      </c>
      <c r="B227" s="3">
        <v>3</v>
      </c>
      <c r="E227" s="3" t="s">
        <v>25167</v>
      </c>
      <c r="F227" s="3" t="s">
        <v>150</v>
      </c>
      <c r="G227" s="3" t="s">
        <v>25167</v>
      </c>
      <c r="H227" s="3" t="s">
        <v>25172</v>
      </c>
      <c r="I227" s="3" t="s">
        <v>16</v>
      </c>
      <c r="J227" s="16" t="s">
        <v>25168</v>
      </c>
      <c r="K227" s="16" t="s">
        <v>25169</v>
      </c>
    </row>
    <row r="228" spans="1:11" x14ac:dyDescent="0.2">
      <c r="A228" s="3">
        <v>3</v>
      </c>
      <c r="B228" s="3">
        <v>3</v>
      </c>
      <c r="E228" s="3" t="s">
        <v>25173</v>
      </c>
      <c r="F228" s="3" t="s">
        <v>150</v>
      </c>
      <c r="G228" s="3" t="s">
        <v>25173</v>
      </c>
      <c r="H228" s="3" t="s">
        <v>25172</v>
      </c>
      <c r="I228" s="3" t="s">
        <v>16</v>
      </c>
      <c r="J228" s="16" t="s">
        <v>25170</v>
      </c>
      <c r="K228" s="16" t="s">
        <v>25171</v>
      </c>
    </row>
    <row r="229" spans="1:11" x14ac:dyDescent="0.2">
      <c r="A229" s="3">
        <v>8</v>
      </c>
      <c r="B229" s="3">
        <v>8</v>
      </c>
      <c r="E229" s="3" t="s">
        <v>28090</v>
      </c>
      <c r="F229" s="3" t="s">
        <v>850</v>
      </c>
      <c r="G229" s="3" t="s">
        <v>28090</v>
      </c>
      <c r="H229" s="3" t="s">
        <v>593</v>
      </c>
      <c r="I229" s="3" t="s">
        <v>592</v>
      </c>
      <c r="J229" s="16" t="s">
        <v>28095</v>
      </c>
      <c r="K229" s="16" t="s">
        <v>28096</v>
      </c>
    </row>
    <row r="230" spans="1:11" x14ac:dyDescent="0.2">
      <c r="A230" s="3">
        <v>8</v>
      </c>
      <c r="B230" s="3">
        <v>8</v>
      </c>
      <c r="E230" s="3" t="s">
        <v>28091</v>
      </c>
      <c r="F230" s="3" t="s">
        <v>18859</v>
      </c>
      <c r="G230" s="3" t="s">
        <v>28105</v>
      </c>
      <c r="H230" s="3" t="s">
        <v>593</v>
      </c>
      <c r="I230" s="3" t="s">
        <v>592</v>
      </c>
      <c r="J230" s="16" t="s">
        <v>28097</v>
      </c>
      <c r="K230" s="16" t="s">
        <v>28098</v>
      </c>
    </row>
    <row r="231" spans="1:11" x14ac:dyDescent="0.2">
      <c r="A231" s="3">
        <v>8</v>
      </c>
      <c r="B231" s="3">
        <v>8</v>
      </c>
      <c r="E231" s="3" t="s">
        <v>28092</v>
      </c>
      <c r="F231" s="3" t="s">
        <v>18</v>
      </c>
      <c r="G231" s="3" t="s">
        <v>28106</v>
      </c>
      <c r="H231" s="3" t="s">
        <v>593</v>
      </c>
      <c r="I231" s="3" t="s">
        <v>592</v>
      </c>
      <c r="J231" s="16" t="s">
        <v>28099</v>
      </c>
      <c r="K231" s="16" t="s">
        <v>28100</v>
      </c>
    </row>
    <row r="232" spans="1:11" x14ac:dyDescent="0.2">
      <c r="A232" s="3">
        <v>8</v>
      </c>
      <c r="B232" s="3">
        <v>8</v>
      </c>
      <c r="E232" s="3" t="s">
        <v>28093</v>
      </c>
      <c r="F232" s="3" t="s">
        <v>18859</v>
      </c>
      <c r="G232" s="3" t="s">
        <v>28107</v>
      </c>
      <c r="H232" s="3" t="s">
        <v>593</v>
      </c>
      <c r="I232" s="3" t="s">
        <v>592</v>
      </c>
      <c r="J232" s="16" t="s">
        <v>28101</v>
      </c>
      <c r="K232" s="16" t="s">
        <v>28102</v>
      </c>
    </row>
    <row r="233" spans="1:11" x14ac:dyDescent="0.2">
      <c r="A233" s="3">
        <v>8</v>
      </c>
      <c r="B233" s="3">
        <v>8</v>
      </c>
      <c r="E233" s="3" t="s">
        <v>28094</v>
      </c>
      <c r="F233" s="3" t="s">
        <v>18</v>
      </c>
      <c r="G233" s="3" t="s">
        <v>28108</v>
      </c>
      <c r="H233" s="3" t="s">
        <v>593</v>
      </c>
      <c r="I233" s="3" t="s">
        <v>592</v>
      </c>
      <c r="J233" s="16" t="s">
        <v>28103</v>
      </c>
      <c r="K233" s="16" t="s">
        <v>28104</v>
      </c>
    </row>
    <row r="234" spans="1:11" x14ac:dyDescent="0.2">
      <c r="A234" s="3">
        <v>11</v>
      </c>
      <c r="B234" s="3">
        <v>11</v>
      </c>
      <c r="E234" s="3" t="s">
        <v>28439</v>
      </c>
      <c r="F234" s="3" t="s">
        <v>150</v>
      </c>
      <c r="G234" s="112" t="s">
        <v>28442</v>
      </c>
      <c r="H234" s="3" t="s">
        <v>593</v>
      </c>
      <c r="I234" s="3" t="s">
        <v>592</v>
      </c>
      <c r="J234" s="16" t="s">
        <v>28445</v>
      </c>
      <c r="K234" s="16" t="s">
        <v>28446</v>
      </c>
    </row>
    <row r="235" spans="1:11" x14ac:dyDescent="0.2">
      <c r="A235" s="3">
        <v>11</v>
      </c>
      <c r="B235" s="3">
        <v>11</v>
      </c>
      <c r="E235" s="3" t="s">
        <v>28440</v>
      </c>
      <c r="F235" s="3" t="s">
        <v>150</v>
      </c>
      <c r="G235" s="113" t="s">
        <v>28443</v>
      </c>
      <c r="H235" s="3" t="s">
        <v>593</v>
      </c>
      <c r="I235" s="3" t="s">
        <v>592</v>
      </c>
      <c r="J235" s="16" t="s">
        <v>28447</v>
      </c>
      <c r="K235" s="16" t="s">
        <v>28448</v>
      </c>
    </row>
    <row r="236" spans="1:11" x14ac:dyDescent="0.2">
      <c r="A236" s="3">
        <v>11</v>
      </c>
      <c r="B236" s="3">
        <v>11</v>
      </c>
      <c r="E236" s="3" t="s">
        <v>28441</v>
      </c>
      <c r="F236" s="3" t="s">
        <v>150</v>
      </c>
      <c r="G236" s="113" t="s">
        <v>28444</v>
      </c>
      <c r="H236" s="3" t="s">
        <v>593</v>
      </c>
      <c r="I236" s="3" t="s">
        <v>592</v>
      </c>
      <c r="J236" s="16" t="s">
        <v>28449</v>
      </c>
      <c r="K236" s="16" t="s">
        <v>28450</v>
      </c>
    </row>
    <row r="237" spans="1:11" x14ac:dyDescent="0.2">
      <c r="A237" s="3">
        <v>140</v>
      </c>
      <c r="B237" s="3">
        <v>140</v>
      </c>
      <c r="E237" s="3" t="s">
        <v>28462</v>
      </c>
      <c r="F237" s="3" t="s">
        <v>18</v>
      </c>
      <c r="G237" s="3" t="s">
        <v>28495</v>
      </c>
      <c r="H237" s="3" t="s">
        <v>616</v>
      </c>
      <c r="I237" s="3" t="s">
        <v>592</v>
      </c>
      <c r="J237" s="16" t="s">
        <v>28493</v>
      </c>
      <c r="K237" s="16" t="s">
        <v>28494</v>
      </c>
    </row>
    <row r="238" spans="1:11" x14ac:dyDescent="0.2">
      <c r="A238" s="3">
        <v>140</v>
      </c>
      <c r="B238" s="3">
        <v>140</v>
      </c>
      <c r="E238" s="3" t="s">
        <v>28463</v>
      </c>
      <c r="F238" s="3" t="s">
        <v>18</v>
      </c>
      <c r="G238" s="3" t="s">
        <v>28463</v>
      </c>
      <c r="H238" s="3" t="s">
        <v>593</v>
      </c>
      <c r="I238" s="3" t="s">
        <v>592</v>
      </c>
      <c r="J238" s="16" t="s">
        <v>28522</v>
      </c>
      <c r="K238" s="16" t="s">
        <v>28523</v>
      </c>
    </row>
    <row r="239" spans="1:11" x14ac:dyDescent="0.2">
      <c r="A239" s="3">
        <v>140</v>
      </c>
      <c r="B239" s="3">
        <v>140</v>
      </c>
      <c r="E239" s="3" t="s">
        <v>28464</v>
      </c>
      <c r="F239" s="3" t="s">
        <v>18</v>
      </c>
      <c r="G239" s="3" t="s">
        <v>28464</v>
      </c>
      <c r="H239" s="3" t="s">
        <v>593</v>
      </c>
      <c r="I239" s="3" t="s">
        <v>592</v>
      </c>
      <c r="J239" s="16" t="s">
        <v>28524</v>
      </c>
      <c r="K239" s="16" t="s">
        <v>28525</v>
      </c>
    </row>
    <row r="240" spans="1:11" x14ac:dyDescent="0.2">
      <c r="A240" s="3">
        <v>140</v>
      </c>
      <c r="B240" s="3">
        <v>140</v>
      </c>
      <c r="E240" s="3" t="s">
        <v>28465</v>
      </c>
      <c r="F240" s="3" t="s">
        <v>18</v>
      </c>
      <c r="G240" s="3" t="s">
        <v>28465</v>
      </c>
      <c r="H240" s="3" t="s">
        <v>616</v>
      </c>
      <c r="I240" s="3" t="s">
        <v>592</v>
      </c>
      <c r="J240" s="16" t="s">
        <v>28526</v>
      </c>
      <c r="K240" s="16" t="s">
        <v>28527</v>
      </c>
    </row>
    <row r="241" spans="1:11" x14ac:dyDescent="0.2">
      <c r="A241" s="3">
        <v>140</v>
      </c>
      <c r="B241" s="3">
        <v>140</v>
      </c>
      <c r="E241" s="3" t="s">
        <v>28466</v>
      </c>
      <c r="F241" s="3" t="s">
        <v>18</v>
      </c>
      <c r="G241" s="3" t="s">
        <v>28466</v>
      </c>
      <c r="H241" s="3" t="s">
        <v>616</v>
      </c>
      <c r="I241" s="3" t="s">
        <v>592</v>
      </c>
      <c r="J241" s="16" t="s">
        <v>28496</v>
      </c>
      <c r="K241" s="16" t="s">
        <v>28497</v>
      </c>
    </row>
    <row r="242" spans="1:11" x14ac:dyDescent="0.2">
      <c r="A242" s="3">
        <v>140</v>
      </c>
      <c r="B242" s="3">
        <v>140</v>
      </c>
      <c r="E242" s="3" t="s">
        <v>28467</v>
      </c>
      <c r="F242" s="3" t="s">
        <v>18</v>
      </c>
      <c r="G242" s="3" t="s">
        <v>28467</v>
      </c>
      <c r="H242" s="3" t="s">
        <v>23489</v>
      </c>
      <c r="I242" s="3" t="s">
        <v>16</v>
      </c>
      <c r="J242" s="16" t="s">
        <v>28498</v>
      </c>
      <c r="K242" s="16" t="s">
        <v>28499</v>
      </c>
    </row>
    <row r="243" spans="1:11" x14ac:dyDescent="0.2">
      <c r="A243" s="3">
        <v>140</v>
      </c>
      <c r="B243" s="3">
        <v>140</v>
      </c>
      <c r="E243" s="3" t="s">
        <v>28468</v>
      </c>
      <c r="F243" s="3" t="s">
        <v>18</v>
      </c>
      <c r="G243" s="3" t="s">
        <v>28468</v>
      </c>
      <c r="H243" s="3" t="s">
        <v>616</v>
      </c>
      <c r="I243" s="3" t="s">
        <v>592</v>
      </c>
      <c r="J243" s="16" t="s">
        <v>28500</v>
      </c>
      <c r="K243" s="16" t="s">
        <v>28501</v>
      </c>
    </row>
    <row r="244" spans="1:11" x14ac:dyDescent="0.2">
      <c r="A244" s="3">
        <v>140</v>
      </c>
      <c r="B244" s="3">
        <v>140</v>
      </c>
      <c r="E244" s="3" t="s">
        <v>28469</v>
      </c>
      <c r="F244" s="3" t="s">
        <v>18</v>
      </c>
      <c r="G244" s="3" t="s">
        <v>28469</v>
      </c>
      <c r="H244" s="3" t="s">
        <v>593</v>
      </c>
      <c r="I244" s="3" t="s">
        <v>592</v>
      </c>
      <c r="J244" s="16" t="s">
        <v>28518</v>
      </c>
      <c r="K244" s="16" t="s">
        <v>28519</v>
      </c>
    </row>
    <row r="245" spans="1:11" x14ac:dyDescent="0.2">
      <c r="A245" s="3">
        <v>140</v>
      </c>
      <c r="B245" s="3">
        <v>140</v>
      </c>
      <c r="E245" s="3" t="s">
        <v>28470</v>
      </c>
      <c r="F245" s="3" t="s">
        <v>18</v>
      </c>
      <c r="G245" s="3" t="s">
        <v>28470</v>
      </c>
      <c r="H245" s="3" t="s">
        <v>593</v>
      </c>
      <c r="I245" s="3" t="s">
        <v>592</v>
      </c>
      <c r="J245" s="16" t="s">
        <v>28520</v>
      </c>
      <c r="K245" s="16" t="s">
        <v>28521</v>
      </c>
    </row>
    <row r="246" spans="1:11" x14ac:dyDescent="0.2">
      <c r="A246" s="3">
        <v>140</v>
      </c>
      <c r="B246" s="3">
        <v>140</v>
      </c>
      <c r="E246" s="3" t="s">
        <v>28471</v>
      </c>
      <c r="F246" s="3" t="s">
        <v>18</v>
      </c>
      <c r="G246" s="3" t="s">
        <v>28471</v>
      </c>
      <c r="H246" s="3" t="s">
        <v>851</v>
      </c>
      <c r="I246" s="3" t="s">
        <v>852</v>
      </c>
      <c r="J246" s="16" t="s">
        <v>28502</v>
      </c>
      <c r="K246" s="16" t="s">
        <v>28503</v>
      </c>
    </row>
    <row r="247" spans="1:11" x14ac:dyDescent="0.2">
      <c r="A247" s="3">
        <v>140</v>
      </c>
      <c r="B247" s="3">
        <v>140</v>
      </c>
      <c r="E247" s="3" t="s">
        <v>28472</v>
      </c>
      <c r="F247" s="3" t="s">
        <v>18</v>
      </c>
      <c r="G247" s="3" t="s">
        <v>28472</v>
      </c>
      <c r="H247" s="3" t="s">
        <v>851</v>
      </c>
      <c r="I247" s="3" t="s">
        <v>852</v>
      </c>
      <c r="J247" s="16" t="s">
        <v>28504</v>
      </c>
      <c r="K247" s="16" t="s">
        <v>28505</v>
      </c>
    </row>
    <row r="248" spans="1:11" x14ac:dyDescent="0.2">
      <c r="A248" s="3">
        <v>140</v>
      </c>
      <c r="B248" s="3">
        <v>140</v>
      </c>
      <c r="E248" s="3" t="s">
        <v>28473</v>
      </c>
      <c r="F248" s="3" t="s">
        <v>18</v>
      </c>
      <c r="G248" s="3" t="s">
        <v>28508</v>
      </c>
      <c r="H248" s="3" t="s">
        <v>593</v>
      </c>
      <c r="I248" s="3" t="s">
        <v>592</v>
      </c>
      <c r="J248" s="16" t="s">
        <v>28506</v>
      </c>
      <c r="K248" s="16" t="s">
        <v>28507</v>
      </c>
    </row>
    <row r="249" spans="1:11" x14ac:dyDescent="0.2">
      <c r="A249" s="3">
        <v>140</v>
      </c>
      <c r="B249" s="3">
        <v>140</v>
      </c>
      <c r="E249" s="3" t="s">
        <v>28474</v>
      </c>
      <c r="F249" s="3" t="s">
        <v>18</v>
      </c>
      <c r="G249" s="3" t="s">
        <v>28511</v>
      </c>
      <c r="H249" s="3" t="s">
        <v>593</v>
      </c>
      <c r="I249" s="3" t="s">
        <v>592</v>
      </c>
      <c r="J249" s="16" t="s">
        <v>28509</v>
      </c>
      <c r="K249" s="16" t="s">
        <v>28510</v>
      </c>
    </row>
    <row r="250" spans="1:11" x14ac:dyDescent="0.2">
      <c r="A250" s="3">
        <v>140</v>
      </c>
      <c r="B250" s="3">
        <v>140</v>
      </c>
      <c r="E250" s="3" t="s">
        <v>28475</v>
      </c>
      <c r="F250" s="3" t="s">
        <v>18</v>
      </c>
      <c r="G250" s="3" t="s">
        <v>28517</v>
      </c>
      <c r="H250" s="3" t="s">
        <v>593</v>
      </c>
      <c r="I250" s="3" t="s">
        <v>592</v>
      </c>
      <c r="J250" s="16" t="s">
        <v>28515</v>
      </c>
      <c r="K250" s="16" t="s">
        <v>28516</v>
      </c>
    </row>
    <row r="251" spans="1:11" x14ac:dyDescent="0.2">
      <c r="A251" s="3">
        <v>140</v>
      </c>
      <c r="B251" s="3">
        <v>140</v>
      </c>
      <c r="E251" s="3" t="s">
        <v>28476</v>
      </c>
      <c r="F251" s="3" t="s">
        <v>18</v>
      </c>
      <c r="G251" s="3" t="s">
        <v>28514</v>
      </c>
      <c r="H251" s="3" t="s">
        <v>593</v>
      </c>
      <c r="I251" s="3" t="s">
        <v>592</v>
      </c>
      <c r="J251" s="16" t="s">
        <v>28512</v>
      </c>
      <c r="K251" s="16" t="s">
        <v>28513</v>
      </c>
    </row>
    <row r="252" spans="1:11" x14ac:dyDescent="0.2">
      <c r="A252" s="3">
        <v>151</v>
      </c>
      <c r="B252" s="3">
        <v>151</v>
      </c>
      <c r="E252" s="3" t="s">
        <v>28578</v>
      </c>
      <c r="F252" s="3" t="s">
        <v>18</v>
      </c>
      <c r="G252" s="3" t="s">
        <v>28578</v>
      </c>
      <c r="H252" s="3" t="s">
        <v>710</v>
      </c>
      <c r="I252" s="3" t="s">
        <v>16</v>
      </c>
      <c r="J252" s="16" t="s">
        <v>28579</v>
      </c>
      <c r="K252" s="16" t="s">
        <v>28580</v>
      </c>
    </row>
    <row r="253" spans="1:11" x14ac:dyDescent="0.2">
      <c r="A253" s="6">
        <v>43</v>
      </c>
      <c r="B253" s="6">
        <v>43</v>
      </c>
      <c r="C253" s="6"/>
      <c r="D253" s="6"/>
      <c r="E253" s="6" t="s">
        <v>590</v>
      </c>
      <c r="F253" s="6" t="s">
        <v>590</v>
      </c>
      <c r="G253" s="6" t="s">
        <v>590</v>
      </c>
      <c r="H253" s="6"/>
      <c r="I253" s="6"/>
      <c r="J253" s="24"/>
      <c r="K253" s="24"/>
    </row>
    <row r="254" spans="1:11" x14ac:dyDescent="0.2">
      <c r="A254" s="6">
        <v>38</v>
      </c>
      <c r="B254" s="6">
        <v>38</v>
      </c>
      <c r="C254" s="6"/>
      <c r="D254" s="6"/>
      <c r="E254" s="6" t="s">
        <v>590</v>
      </c>
      <c r="F254" s="6" t="s">
        <v>590</v>
      </c>
      <c r="G254" s="6" t="s">
        <v>590</v>
      </c>
      <c r="H254" s="6"/>
      <c r="I254" s="6"/>
      <c r="J254" s="24"/>
      <c r="K254" s="24"/>
    </row>
    <row r="255" spans="1:11" x14ac:dyDescent="0.2">
      <c r="A255" s="6">
        <v>67</v>
      </c>
      <c r="B255" s="6">
        <v>67</v>
      </c>
      <c r="C255" s="6"/>
      <c r="D255" s="6"/>
      <c r="E255" s="6" t="s">
        <v>590</v>
      </c>
      <c r="F255" s="6" t="s">
        <v>590</v>
      </c>
      <c r="G255" s="6" t="s">
        <v>590</v>
      </c>
      <c r="H255" s="6"/>
      <c r="I255" s="6"/>
      <c r="J255" s="24"/>
      <c r="K255" s="24"/>
    </row>
    <row r="256" spans="1:11" x14ac:dyDescent="0.2">
      <c r="A256" s="6">
        <v>69</v>
      </c>
      <c r="B256" s="6">
        <v>69</v>
      </c>
      <c r="C256" s="6"/>
      <c r="D256" s="6"/>
      <c r="E256" s="6" t="s">
        <v>28672</v>
      </c>
      <c r="F256" s="6" t="s">
        <v>590</v>
      </c>
      <c r="G256" s="6" t="s">
        <v>28672</v>
      </c>
      <c r="H256" s="6"/>
      <c r="I256" s="6"/>
      <c r="J256" s="24"/>
      <c r="K256" s="24"/>
    </row>
    <row r="257" spans="1:12" x14ac:dyDescent="0.2">
      <c r="A257" s="3">
        <v>70</v>
      </c>
      <c r="B257" s="3">
        <v>70</v>
      </c>
      <c r="E257" s="3" t="s">
        <v>28673</v>
      </c>
      <c r="F257" s="3" t="s">
        <v>23452</v>
      </c>
      <c r="G257" s="3" t="s">
        <v>28673</v>
      </c>
      <c r="H257" s="3" t="s">
        <v>593</v>
      </c>
      <c r="I257" s="3" t="s">
        <v>592</v>
      </c>
      <c r="J257" s="16" t="s">
        <v>28674</v>
      </c>
      <c r="K257" s="16" t="s">
        <v>28675</v>
      </c>
    </row>
    <row r="258" spans="1:12" x14ac:dyDescent="0.2">
      <c r="A258" s="3">
        <v>77</v>
      </c>
      <c r="B258" s="3">
        <v>77</v>
      </c>
      <c r="E258" s="3" t="s">
        <v>28676</v>
      </c>
      <c r="F258" s="3" t="s">
        <v>18</v>
      </c>
      <c r="G258" s="3" t="s">
        <v>28676</v>
      </c>
      <c r="H258" s="3" t="s">
        <v>593</v>
      </c>
      <c r="I258" s="3" t="s">
        <v>592</v>
      </c>
      <c r="J258" s="16" t="s">
        <v>28677</v>
      </c>
      <c r="K258" s="16" t="s">
        <v>28678</v>
      </c>
    </row>
    <row r="259" spans="1:12" x14ac:dyDescent="0.2">
      <c r="A259" s="6">
        <v>83</v>
      </c>
      <c r="B259" s="6">
        <v>83</v>
      </c>
      <c r="C259" s="6"/>
      <c r="D259" s="6"/>
      <c r="E259" s="6" t="s">
        <v>28679</v>
      </c>
      <c r="F259" s="6" t="s">
        <v>590</v>
      </c>
      <c r="G259" s="6" t="s">
        <v>28679</v>
      </c>
      <c r="H259" s="6"/>
      <c r="I259" s="6"/>
      <c r="J259" s="24"/>
      <c r="K259" s="24"/>
    </row>
    <row r="260" spans="1:12" x14ac:dyDescent="0.2">
      <c r="A260" s="3">
        <v>219</v>
      </c>
      <c r="B260" s="3">
        <v>219</v>
      </c>
      <c r="E260" s="3" t="s">
        <v>29518</v>
      </c>
      <c r="F260" s="3" t="s">
        <v>18</v>
      </c>
      <c r="G260" s="3" t="s">
        <v>18617</v>
      </c>
      <c r="H260" s="3" t="s">
        <v>18901</v>
      </c>
      <c r="I260" s="3" t="s">
        <v>16</v>
      </c>
      <c r="J260" s="16" t="s">
        <v>18899</v>
      </c>
      <c r="K260" s="16" t="s">
        <v>18900</v>
      </c>
    </row>
    <row r="261" spans="1:12" x14ac:dyDescent="0.2">
      <c r="A261" s="3">
        <v>229</v>
      </c>
      <c r="B261" s="3">
        <v>229</v>
      </c>
      <c r="E261" s="3" t="s">
        <v>30071</v>
      </c>
      <c r="F261" s="3" t="s">
        <v>18</v>
      </c>
      <c r="G261" s="3" t="s">
        <v>30071</v>
      </c>
      <c r="H261" s="3" t="s">
        <v>616</v>
      </c>
      <c r="I261" s="3" t="s">
        <v>592</v>
      </c>
      <c r="J261" s="16" t="s">
        <v>30072</v>
      </c>
      <c r="K261" s="16" t="s">
        <v>30073</v>
      </c>
    </row>
    <row r="262" spans="1:12" x14ac:dyDescent="0.2">
      <c r="A262" s="3">
        <v>231</v>
      </c>
      <c r="B262" s="3">
        <v>231</v>
      </c>
      <c r="E262" s="3" t="s">
        <v>30256</v>
      </c>
      <c r="F262" s="3" t="s">
        <v>23304</v>
      </c>
      <c r="G262" s="3" t="s">
        <v>30256</v>
      </c>
      <c r="H262" s="3" t="s">
        <v>22868</v>
      </c>
      <c r="I262" s="3" t="s">
        <v>852</v>
      </c>
      <c r="J262" s="16" t="s">
        <v>30257</v>
      </c>
      <c r="K262" s="16" t="s">
        <v>30258</v>
      </c>
    </row>
    <row r="263" spans="1:12" x14ac:dyDescent="0.2">
      <c r="A263" s="3">
        <v>271</v>
      </c>
      <c r="B263" s="3">
        <v>271</v>
      </c>
      <c r="E263" s="3" t="s">
        <v>30365</v>
      </c>
      <c r="F263" s="3" t="s">
        <v>18</v>
      </c>
      <c r="G263" s="3" t="s">
        <v>49281</v>
      </c>
      <c r="H263" s="3" t="s">
        <v>616</v>
      </c>
      <c r="I263" s="3" t="s">
        <v>592</v>
      </c>
      <c r="J263" s="16" t="s">
        <v>30366</v>
      </c>
      <c r="K263" s="16" t="s">
        <v>30367</v>
      </c>
    </row>
    <row r="264" spans="1:12" x14ac:dyDescent="0.2">
      <c r="A264" s="3">
        <v>238</v>
      </c>
      <c r="B264" s="3">
        <v>238</v>
      </c>
      <c r="E264" s="3" t="s">
        <v>35267</v>
      </c>
      <c r="F264" s="3" t="s">
        <v>18859</v>
      </c>
      <c r="G264" s="3" t="s">
        <v>21075</v>
      </c>
      <c r="H264" s="3" t="s">
        <v>21932</v>
      </c>
      <c r="I264" s="3" t="s">
        <v>852</v>
      </c>
      <c r="J264" s="16" t="s">
        <v>21930</v>
      </c>
      <c r="K264" s="16" t="s">
        <v>21931</v>
      </c>
      <c r="L264" s="16"/>
    </row>
    <row r="265" spans="1:12" x14ac:dyDescent="0.2">
      <c r="A265" s="3">
        <v>268</v>
      </c>
      <c r="B265" s="3">
        <v>268</v>
      </c>
      <c r="E265" s="3" t="s">
        <v>37633</v>
      </c>
      <c r="F265" s="3" t="s">
        <v>18</v>
      </c>
      <c r="G265" s="3" t="s">
        <v>37633</v>
      </c>
      <c r="H265" s="3" t="s">
        <v>37634</v>
      </c>
      <c r="I265" s="3" t="s">
        <v>16</v>
      </c>
      <c r="J265" s="16" t="s">
        <v>37631</v>
      </c>
      <c r="K265" s="16" t="s">
        <v>37632</v>
      </c>
    </row>
    <row r="266" spans="1:12" x14ac:dyDescent="0.2">
      <c r="A266" s="3">
        <v>288</v>
      </c>
      <c r="B266" s="3">
        <v>288</v>
      </c>
      <c r="E266" s="3" t="s">
        <v>37889</v>
      </c>
      <c r="F266" s="3" t="s">
        <v>150</v>
      </c>
      <c r="G266" s="3" t="s">
        <v>37889</v>
      </c>
      <c r="H266" s="3" t="s">
        <v>48</v>
      </c>
      <c r="I266" s="3" t="s">
        <v>16</v>
      </c>
      <c r="J266" s="16" t="s">
        <v>37890</v>
      </c>
      <c r="K266" s="16" t="s">
        <v>37891</v>
      </c>
    </row>
    <row r="267" spans="1:12" s="121" customFormat="1" x14ac:dyDescent="0.2">
      <c r="A267" s="105">
        <v>289</v>
      </c>
      <c r="B267" s="105">
        <v>289</v>
      </c>
      <c r="C267" s="105"/>
      <c r="D267" s="105"/>
      <c r="E267" s="105" t="s">
        <v>590</v>
      </c>
      <c r="F267" s="105" t="s">
        <v>590</v>
      </c>
      <c r="G267" s="105" t="s">
        <v>590</v>
      </c>
      <c r="H267" s="105"/>
      <c r="I267" s="105"/>
      <c r="J267" s="106"/>
      <c r="K267" s="106"/>
    </row>
    <row r="268" spans="1:12" x14ac:dyDescent="0.2">
      <c r="A268" s="3">
        <v>294</v>
      </c>
      <c r="B268" s="3">
        <v>294</v>
      </c>
      <c r="E268" s="3" t="s">
        <v>37889</v>
      </c>
      <c r="F268" s="3" t="s">
        <v>150</v>
      </c>
      <c r="G268" s="3" t="s">
        <v>37889</v>
      </c>
      <c r="H268" s="3" t="s">
        <v>48</v>
      </c>
      <c r="I268" s="3" t="s">
        <v>16</v>
      </c>
      <c r="J268" s="16" t="s">
        <v>37890</v>
      </c>
      <c r="K268" s="16" t="s">
        <v>37891</v>
      </c>
    </row>
    <row r="269" spans="1:12" x14ac:dyDescent="0.2">
      <c r="A269" s="3">
        <v>313</v>
      </c>
      <c r="B269" s="3">
        <v>313</v>
      </c>
      <c r="E269" s="3" t="s">
        <v>38439</v>
      </c>
      <c r="F269" s="3" t="s">
        <v>23304</v>
      </c>
      <c r="G269" s="3" t="s">
        <v>38439</v>
      </c>
      <c r="H269" s="3" t="s">
        <v>23359</v>
      </c>
      <c r="I269" s="3" t="s">
        <v>18910</v>
      </c>
      <c r="J269" s="16" t="s">
        <v>38440</v>
      </c>
      <c r="K269" s="16" t="s">
        <v>38441</v>
      </c>
    </row>
    <row r="270" spans="1:12" x14ac:dyDescent="0.2">
      <c r="A270" s="3">
        <v>314</v>
      </c>
      <c r="B270" s="3">
        <v>314</v>
      </c>
      <c r="E270" s="3" t="s">
        <v>846</v>
      </c>
      <c r="F270" s="3" t="s">
        <v>18</v>
      </c>
      <c r="G270" s="3" t="s">
        <v>38459</v>
      </c>
      <c r="H270" s="3" t="s">
        <v>23571</v>
      </c>
      <c r="I270" s="3" t="s">
        <v>16</v>
      </c>
      <c r="J270" s="16" t="s">
        <v>38461</v>
      </c>
      <c r="K270" s="16" t="s">
        <v>38462</v>
      </c>
    </row>
    <row r="271" spans="1:12" x14ac:dyDescent="0.2">
      <c r="A271" s="3">
        <v>314</v>
      </c>
      <c r="B271" s="3">
        <v>314</v>
      </c>
      <c r="E271" s="3" t="s">
        <v>28452</v>
      </c>
      <c r="F271" s="3" t="s">
        <v>18</v>
      </c>
      <c r="G271" s="123" t="s">
        <v>38465</v>
      </c>
      <c r="H271" s="3" t="s">
        <v>23571</v>
      </c>
      <c r="I271" s="3" t="s">
        <v>16</v>
      </c>
      <c r="J271" s="16" t="s">
        <v>38463</v>
      </c>
      <c r="K271" s="16" t="s">
        <v>38464</v>
      </c>
    </row>
    <row r="272" spans="1:12" x14ac:dyDescent="0.2">
      <c r="A272" s="3">
        <v>314</v>
      </c>
      <c r="B272" s="3">
        <v>314</v>
      </c>
      <c r="E272" s="3" t="s">
        <v>38455</v>
      </c>
      <c r="F272" s="3" t="s">
        <v>18</v>
      </c>
      <c r="G272" s="3" t="s">
        <v>38460</v>
      </c>
      <c r="H272" s="3" t="s">
        <v>23571</v>
      </c>
      <c r="I272" s="3" t="s">
        <v>16</v>
      </c>
      <c r="J272" s="16" t="s">
        <v>38466</v>
      </c>
      <c r="K272" s="16" t="s">
        <v>38467</v>
      </c>
    </row>
    <row r="273" spans="1:11" x14ac:dyDescent="0.2">
      <c r="A273" s="3">
        <v>315</v>
      </c>
      <c r="B273" s="3">
        <v>315</v>
      </c>
      <c r="E273" s="3" t="s">
        <v>38536</v>
      </c>
      <c r="F273" s="3" t="s">
        <v>850</v>
      </c>
      <c r="G273" s="3" t="s">
        <v>38536</v>
      </c>
      <c r="H273" s="3" t="s">
        <v>719</v>
      </c>
      <c r="I273" s="3" t="s">
        <v>720</v>
      </c>
      <c r="J273" s="16" t="s">
        <v>38625</v>
      </c>
      <c r="K273" s="16" t="s">
        <v>38626</v>
      </c>
    </row>
    <row r="274" spans="1:11" s="5" customFormat="1" ht="17" thickBot="1" x14ac:dyDescent="0.25">
      <c r="A274" s="129">
        <v>208</v>
      </c>
      <c r="B274" s="129">
        <v>208</v>
      </c>
      <c r="C274" s="129"/>
      <c r="D274" s="129"/>
      <c r="E274" s="129" t="s">
        <v>50818</v>
      </c>
      <c r="F274" s="129" t="s">
        <v>850</v>
      </c>
      <c r="G274" s="129" t="s">
        <v>50818</v>
      </c>
      <c r="H274" s="129" t="s">
        <v>719</v>
      </c>
      <c r="I274" s="129" t="s">
        <v>720</v>
      </c>
      <c r="J274" s="209" t="s">
        <v>50819</v>
      </c>
      <c r="K274" s="209" t="s">
        <v>50820</v>
      </c>
    </row>
    <row r="275" spans="1:11" x14ac:dyDescent="0.2">
      <c r="A275" s="210">
        <v>205</v>
      </c>
      <c r="B275" s="210">
        <v>316</v>
      </c>
      <c r="C275" s="210"/>
      <c r="D275" s="210"/>
      <c r="E275" s="210" t="s">
        <v>50807</v>
      </c>
      <c r="F275" s="210" t="s">
        <v>50807</v>
      </c>
      <c r="G275" s="210"/>
      <c r="H275" s="210"/>
      <c r="I275" s="210"/>
      <c r="J275" s="211"/>
      <c r="K275" s="211"/>
    </row>
    <row r="276" spans="1:11" x14ac:dyDescent="0.2">
      <c r="A276" s="3">
        <v>205</v>
      </c>
      <c r="B276" s="3">
        <v>317</v>
      </c>
      <c r="E276" s="3" t="s">
        <v>719</v>
      </c>
      <c r="F276" s="3" t="s">
        <v>18</v>
      </c>
      <c r="G276" s="3" t="s">
        <v>719</v>
      </c>
      <c r="H276" s="3" t="s">
        <v>719</v>
      </c>
      <c r="I276" s="3" t="s">
        <v>720</v>
      </c>
    </row>
    <row r="277" spans="1:11" x14ac:dyDescent="0.2">
      <c r="A277" s="3">
        <v>205</v>
      </c>
      <c r="B277" s="3">
        <v>318</v>
      </c>
      <c r="E277" s="3" t="s">
        <v>50808</v>
      </c>
      <c r="F277" s="3" t="s">
        <v>18</v>
      </c>
      <c r="G277" s="3" t="s">
        <v>50808</v>
      </c>
      <c r="H277" s="3" t="s">
        <v>719</v>
      </c>
      <c r="I277" s="3" t="s">
        <v>720</v>
      </c>
      <c r="J277" s="16">
        <v>31.548449999999999</v>
      </c>
      <c r="K277" s="16">
        <v>117.573066</v>
      </c>
    </row>
    <row r="278" spans="1:11" x14ac:dyDescent="0.2">
      <c r="A278" s="3">
        <v>205</v>
      </c>
      <c r="B278" s="3">
        <v>319</v>
      </c>
      <c r="E278" s="3" t="s">
        <v>23428</v>
      </c>
      <c r="F278" s="3" t="s">
        <v>850</v>
      </c>
      <c r="G278" s="3" t="s">
        <v>23428</v>
      </c>
      <c r="H278" s="3" t="s">
        <v>23428</v>
      </c>
      <c r="I278" s="3" t="s">
        <v>720</v>
      </c>
    </row>
    <row r="279" spans="1:11" x14ac:dyDescent="0.2">
      <c r="A279" s="3">
        <v>205</v>
      </c>
      <c r="B279" s="3">
        <v>320</v>
      </c>
      <c r="E279" s="3" t="s">
        <v>16</v>
      </c>
      <c r="F279" s="3" t="s">
        <v>50803</v>
      </c>
      <c r="G279" s="3" t="s">
        <v>16</v>
      </c>
    </row>
    <row r="280" spans="1:11" x14ac:dyDescent="0.2">
      <c r="A280" s="3">
        <v>205</v>
      </c>
      <c r="B280" s="3">
        <v>321</v>
      </c>
      <c r="E280" s="3" t="s">
        <v>50809</v>
      </c>
      <c r="F280" s="3" t="s">
        <v>50803</v>
      </c>
      <c r="G280" s="3" t="s">
        <v>50809</v>
      </c>
      <c r="H280" s="3" t="s">
        <v>50809</v>
      </c>
      <c r="I280" s="3" t="s">
        <v>720</v>
      </c>
    </row>
    <row r="281" spans="1:11" x14ac:dyDescent="0.2">
      <c r="A281" s="3">
        <v>205</v>
      </c>
      <c r="B281" s="3">
        <v>322</v>
      </c>
      <c r="E281" s="3" t="s">
        <v>16</v>
      </c>
      <c r="F281" s="3" t="s">
        <v>18</v>
      </c>
      <c r="G281" s="3" t="s">
        <v>16</v>
      </c>
    </row>
    <row r="282" spans="1:11" x14ac:dyDescent="0.2">
      <c r="A282" s="105">
        <v>205</v>
      </c>
      <c r="B282" s="105">
        <v>323</v>
      </c>
      <c r="C282" s="105"/>
      <c r="D282" s="105"/>
      <c r="E282" s="105" t="s">
        <v>590</v>
      </c>
      <c r="F282" s="105" t="s">
        <v>590</v>
      </c>
      <c r="G282" s="105" t="s">
        <v>50810</v>
      </c>
      <c r="H282" s="105"/>
      <c r="I282" s="105"/>
      <c r="J282" s="106"/>
      <c r="K282" s="106"/>
    </row>
    <row r="283" spans="1:11" x14ac:dyDescent="0.2">
      <c r="A283" s="105">
        <v>205</v>
      </c>
      <c r="B283" s="105">
        <v>324</v>
      </c>
      <c r="C283" s="105"/>
      <c r="D283" s="105"/>
      <c r="E283" s="105" t="s">
        <v>590</v>
      </c>
      <c r="F283" s="105" t="s">
        <v>590</v>
      </c>
      <c r="G283" s="105" t="s">
        <v>50811</v>
      </c>
      <c r="H283" s="105"/>
      <c r="I283" s="105"/>
      <c r="J283" s="106"/>
      <c r="K283" s="106"/>
    </row>
    <row r="284" spans="1:11" x14ac:dyDescent="0.2">
      <c r="A284" s="105">
        <v>205</v>
      </c>
      <c r="B284" s="105">
        <v>325</v>
      </c>
      <c r="C284" s="105"/>
      <c r="D284" s="105"/>
      <c r="E284" s="105" t="s">
        <v>590</v>
      </c>
      <c r="F284" s="105" t="s">
        <v>590</v>
      </c>
      <c r="G284" s="105"/>
      <c r="H284" s="105"/>
      <c r="I284" s="105"/>
      <c r="J284" s="106"/>
      <c r="K284" s="106"/>
    </row>
    <row r="285" spans="1:11" x14ac:dyDescent="0.2">
      <c r="A285" s="105">
        <v>205</v>
      </c>
      <c r="B285" s="105">
        <v>326</v>
      </c>
      <c r="C285" s="105"/>
      <c r="D285" s="105"/>
      <c r="E285" s="105" t="s">
        <v>590</v>
      </c>
      <c r="F285" s="105" t="s">
        <v>590</v>
      </c>
      <c r="G285" s="105" t="s">
        <v>50812</v>
      </c>
      <c r="H285" s="105"/>
      <c r="I285" s="105"/>
      <c r="J285" s="106"/>
      <c r="K285" s="106"/>
    </row>
    <row r="286" spans="1:11" x14ac:dyDescent="0.2">
      <c r="A286" s="105">
        <v>205</v>
      </c>
      <c r="B286" s="105">
        <v>327</v>
      </c>
      <c r="C286" s="105"/>
      <c r="D286" s="105"/>
      <c r="E286" s="105" t="s">
        <v>590</v>
      </c>
      <c r="F286" s="105" t="s">
        <v>590</v>
      </c>
      <c r="G286" s="105" t="s">
        <v>50813</v>
      </c>
      <c r="H286" s="105"/>
      <c r="I286" s="105"/>
      <c r="J286" s="106"/>
      <c r="K286" s="106"/>
    </row>
    <row r="287" spans="1:11" x14ac:dyDescent="0.2">
      <c r="A287" s="105">
        <v>205</v>
      </c>
      <c r="B287" s="105">
        <v>328</v>
      </c>
      <c r="C287" s="105"/>
      <c r="D287" s="105"/>
      <c r="E287" s="105" t="s">
        <v>50814</v>
      </c>
      <c r="F287" s="105" t="s">
        <v>18</v>
      </c>
      <c r="G287" s="105" t="s">
        <v>50814</v>
      </c>
      <c r="H287" s="105" t="s">
        <v>45210</v>
      </c>
      <c r="I287" s="105" t="s">
        <v>16</v>
      </c>
      <c r="J287" s="106" t="s">
        <v>50815</v>
      </c>
      <c r="K287" s="106" t="s">
        <v>50816</v>
      </c>
    </row>
    <row r="288" spans="1:11" s="5" customFormat="1" ht="17" thickBot="1" x14ac:dyDescent="0.25">
      <c r="A288" s="212">
        <v>205</v>
      </c>
      <c r="B288" s="212">
        <v>329</v>
      </c>
      <c r="C288" s="212"/>
      <c r="D288" s="212"/>
      <c r="E288" s="212" t="s">
        <v>590</v>
      </c>
      <c r="F288" s="212" t="s">
        <v>590</v>
      </c>
      <c r="G288" s="212" t="s">
        <v>50817</v>
      </c>
      <c r="H288" s="212"/>
      <c r="I288" s="212"/>
      <c r="J288" s="213"/>
      <c r="K288" s="213"/>
    </row>
    <row r="289" spans="1:11" s="23" customFormat="1" ht="17" thickBot="1" x14ac:dyDescent="0.25">
      <c r="A289" s="214">
        <v>211</v>
      </c>
      <c r="B289" s="214">
        <v>334</v>
      </c>
      <c r="C289" s="214"/>
      <c r="D289" s="214"/>
      <c r="E289" s="214" t="s">
        <v>20935</v>
      </c>
      <c r="F289" s="214" t="s">
        <v>18</v>
      </c>
      <c r="G289" s="214" t="s">
        <v>20935</v>
      </c>
      <c r="H289" s="214" t="s">
        <v>20935</v>
      </c>
      <c r="I289" s="214" t="s">
        <v>16</v>
      </c>
      <c r="J289" s="215"/>
      <c r="K289" s="215"/>
    </row>
    <row r="290" spans="1:11" x14ac:dyDescent="0.2">
      <c r="A290" s="127">
        <v>251</v>
      </c>
      <c r="B290" s="127">
        <v>1172</v>
      </c>
      <c r="C290" s="127"/>
      <c r="D290" s="127"/>
      <c r="E290" s="127" t="s">
        <v>48024</v>
      </c>
      <c r="F290" s="127" t="s">
        <v>18</v>
      </c>
      <c r="G290" s="127" t="s">
        <v>48024</v>
      </c>
      <c r="H290" s="127" t="s">
        <v>23428</v>
      </c>
      <c r="I290" s="127" t="s">
        <v>720</v>
      </c>
      <c r="J290" s="208">
        <v>36.236944000000001</v>
      </c>
      <c r="K290" s="208">
        <v>36.568610999999997</v>
      </c>
    </row>
    <row r="291" spans="1:11" x14ac:dyDescent="0.2">
      <c r="A291" s="3">
        <v>251</v>
      </c>
      <c r="B291" s="3">
        <v>1173</v>
      </c>
      <c r="E291" s="3" t="s">
        <v>48025</v>
      </c>
      <c r="F291" s="3" t="s">
        <v>18</v>
      </c>
      <c r="G291" s="3" t="s">
        <v>48329</v>
      </c>
      <c r="H291" s="3" t="s">
        <v>23428</v>
      </c>
      <c r="I291" s="3" t="s">
        <v>720</v>
      </c>
      <c r="J291" s="16">
        <v>38.848197999999996</v>
      </c>
      <c r="K291" s="16">
        <v>39.080280000000002</v>
      </c>
    </row>
    <row r="292" spans="1:11" x14ac:dyDescent="0.2">
      <c r="A292" s="3">
        <v>251</v>
      </c>
      <c r="B292" s="3">
        <v>1174</v>
      </c>
      <c r="E292" s="3" t="s">
        <v>48026</v>
      </c>
      <c r="F292" s="3" t="s">
        <v>18</v>
      </c>
      <c r="G292" s="3" t="s">
        <v>48330</v>
      </c>
      <c r="H292" s="3" t="s">
        <v>593</v>
      </c>
      <c r="I292" s="3" t="s">
        <v>592</v>
      </c>
      <c r="J292" s="16">
        <v>42.094146000000002</v>
      </c>
      <c r="K292" s="16">
        <v>-86.765384999999995</v>
      </c>
    </row>
    <row r="293" spans="1:11" x14ac:dyDescent="0.2">
      <c r="A293" s="3">
        <v>251</v>
      </c>
      <c r="B293" s="3">
        <v>1175</v>
      </c>
      <c r="E293" s="3" t="s">
        <v>48027</v>
      </c>
      <c r="F293" s="3" t="s">
        <v>18859</v>
      </c>
      <c r="G293" s="3" t="s">
        <v>48331</v>
      </c>
      <c r="H293" s="3" t="s">
        <v>593</v>
      </c>
      <c r="I293" s="3" t="s">
        <v>592</v>
      </c>
      <c r="J293" s="16">
        <v>39.875228999999997</v>
      </c>
      <c r="K293" s="16">
        <v>-106.292778</v>
      </c>
    </row>
    <row r="294" spans="1:11" x14ac:dyDescent="0.2">
      <c r="A294" s="3">
        <v>251</v>
      </c>
      <c r="B294" s="3">
        <v>1175</v>
      </c>
      <c r="E294" s="3" t="s">
        <v>48328</v>
      </c>
      <c r="F294" s="3" t="s">
        <v>18</v>
      </c>
      <c r="G294" s="3" t="s">
        <v>48332</v>
      </c>
      <c r="H294" s="3" t="s">
        <v>593</v>
      </c>
      <c r="I294" s="3" t="s">
        <v>592</v>
      </c>
      <c r="J294" s="16">
        <v>39.609192999999998</v>
      </c>
      <c r="K294" s="16">
        <v>-106.060137</v>
      </c>
    </row>
    <row r="295" spans="1:11" s="5" customFormat="1" ht="17" thickBot="1" x14ac:dyDescent="0.25">
      <c r="A295" s="129">
        <v>251</v>
      </c>
      <c r="B295" s="129">
        <v>1176</v>
      </c>
      <c r="C295" s="129"/>
      <c r="D295" s="129"/>
      <c r="E295" s="129" t="s">
        <v>48028</v>
      </c>
      <c r="F295" s="129" t="s">
        <v>18</v>
      </c>
      <c r="G295" s="129" t="s">
        <v>48333</v>
      </c>
      <c r="H295" s="129" t="s">
        <v>45210</v>
      </c>
      <c r="I295" s="129" t="s">
        <v>16</v>
      </c>
      <c r="J295" s="209">
        <v>40.26</v>
      </c>
      <c r="K295" s="209">
        <v>18.14</v>
      </c>
    </row>
    <row r="296" spans="1:11" x14ac:dyDescent="0.2">
      <c r="A296" s="127">
        <v>202</v>
      </c>
      <c r="B296" s="127">
        <v>526</v>
      </c>
      <c r="C296" s="127"/>
      <c r="D296" s="127"/>
      <c r="E296" s="127" t="s">
        <v>50807</v>
      </c>
      <c r="F296" s="127"/>
      <c r="G296" s="127"/>
      <c r="H296" s="127"/>
      <c r="I296" s="127"/>
      <c r="J296" s="208"/>
      <c r="K296" s="208"/>
    </row>
    <row r="297" spans="1:11" x14ac:dyDescent="0.2">
      <c r="A297" s="3">
        <v>202</v>
      </c>
      <c r="B297" s="3">
        <v>527</v>
      </c>
      <c r="E297" s="3" t="s">
        <v>23629</v>
      </c>
      <c r="F297" s="3" t="s">
        <v>18</v>
      </c>
      <c r="G297" s="3" t="s">
        <v>23629</v>
      </c>
      <c r="H297" s="3" t="s">
        <v>23307</v>
      </c>
      <c r="I297" s="3" t="s">
        <v>16</v>
      </c>
      <c r="J297" s="16" t="s">
        <v>23630</v>
      </c>
      <c r="K297" s="16" t="s">
        <v>23631</v>
      </c>
    </row>
    <row r="298" spans="1:11" x14ac:dyDescent="0.2">
      <c r="A298" s="3">
        <v>202</v>
      </c>
      <c r="B298" s="3">
        <v>529</v>
      </c>
      <c r="E298" s="3" t="s">
        <v>851</v>
      </c>
      <c r="F298" s="3" t="s">
        <v>50822</v>
      </c>
      <c r="G298" s="3" t="s">
        <v>851</v>
      </c>
      <c r="H298" s="3" t="s">
        <v>851</v>
      </c>
      <c r="I298" s="3" t="s">
        <v>852</v>
      </c>
    </row>
    <row r="299" spans="1:11" x14ac:dyDescent="0.2">
      <c r="A299" s="3">
        <v>202</v>
      </c>
      <c r="B299" s="3">
        <v>530</v>
      </c>
      <c r="E299" s="3" t="s">
        <v>50823</v>
      </c>
      <c r="F299" s="3" t="s">
        <v>18</v>
      </c>
      <c r="G299" s="3" t="s">
        <v>50823</v>
      </c>
      <c r="H299" s="3" t="s">
        <v>23489</v>
      </c>
      <c r="I299" s="3" t="s">
        <v>16</v>
      </c>
      <c r="J299" s="16" t="s">
        <v>50824</v>
      </c>
      <c r="K299" s="16" t="s">
        <v>50825</v>
      </c>
    </row>
    <row r="300" spans="1:11" x14ac:dyDescent="0.2">
      <c r="A300" s="3">
        <v>202</v>
      </c>
      <c r="B300" s="3">
        <v>531</v>
      </c>
      <c r="E300" s="3" t="s">
        <v>50828</v>
      </c>
      <c r="F300" s="3" t="s">
        <v>150</v>
      </c>
      <c r="G300" s="3" t="s">
        <v>50828</v>
      </c>
      <c r="H300" s="3" t="s">
        <v>616</v>
      </c>
      <c r="I300" s="3" t="s">
        <v>592</v>
      </c>
      <c r="J300" s="16" t="s">
        <v>50826</v>
      </c>
      <c r="K300" s="16" t="s">
        <v>50827</v>
      </c>
    </row>
    <row r="301" spans="1:11" x14ac:dyDescent="0.2">
      <c r="A301" s="3">
        <v>202</v>
      </c>
      <c r="B301" s="3">
        <v>532</v>
      </c>
      <c r="E301" s="3" t="s">
        <v>50821</v>
      </c>
    </row>
    <row r="302" spans="1:11" x14ac:dyDescent="0.2">
      <c r="A302" s="3">
        <v>202</v>
      </c>
      <c r="B302" s="3">
        <v>533</v>
      </c>
      <c r="E302" s="3" t="s">
        <v>590</v>
      </c>
      <c r="F302" s="3" t="s">
        <v>590</v>
      </c>
    </row>
    <row r="303" spans="1:11" x14ac:dyDescent="0.2">
      <c r="A303" s="3">
        <v>202</v>
      </c>
      <c r="B303" s="3">
        <v>538</v>
      </c>
      <c r="E303" s="3" t="s">
        <v>50829</v>
      </c>
      <c r="F303" s="3" t="s">
        <v>18</v>
      </c>
      <c r="G303" s="3" t="s">
        <v>50829</v>
      </c>
      <c r="H303" s="3" t="s">
        <v>48</v>
      </c>
      <c r="I303" s="3" t="s">
        <v>16</v>
      </c>
      <c r="J303" s="16" t="s">
        <v>50830</v>
      </c>
      <c r="K303" s="16" t="s">
        <v>50831</v>
      </c>
    </row>
    <row r="304" spans="1:11" x14ac:dyDescent="0.2">
      <c r="A304" s="3">
        <v>202</v>
      </c>
      <c r="B304" s="3">
        <v>539</v>
      </c>
      <c r="E304" s="3" t="s">
        <v>18617</v>
      </c>
      <c r="F304" s="3" t="s">
        <v>18</v>
      </c>
      <c r="G304" s="3" t="s">
        <v>18617</v>
      </c>
      <c r="H304" s="3" t="s">
        <v>18901</v>
      </c>
      <c r="I304" s="3" t="s">
        <v>16</v>
      </c>
      <c r="J304" s="16" t="s">
        <v>18899</v>
      </c>
      <c r="K304" s="16" t="s">
        <v>18900</v>
      </c>
    </row>
    <row r="305" spans="1:11" x14ac:dyDescent="0.2">
      <c r="A305" s="3">
        <v>202</v>
      </c>
      <c r="B305" s="3">
        <v>541</v>
      </c>
      <c r="E305" s="3" t="s">
        <v>50832</v>
      </c>
      <c r="F305" s="3" t="s">
        <v>50822</v>
      </c>
      <c r="G305" s="3" t="s">
        <v>50832</v>
      </c>
      <c r="H305" s="3" t="s">
        <v>50833</v>
      </c>
      <c r="I305" s="3" t="s">
        <v>592</v>
      </c>
      <c r="J305" s="16" t="s">
        <v>50834</v>
      </c>
      <c r="K305" s="16" t="s">
        <v>50835</v>
      </c>
    </row>
    <row r="306" spans="1:11" x14ac:dyDescent="0.2">
      <c r="A306" s="3">
        <v>202</v>
      </c>
      <c r="B306" s="3">
        <v>563</v>
      </c>
      <c r="E306" s="3" t="s">
        <v>50836</v>
      </c>
      <c r="F306" s="3" t="s">
        <v>50822</v>
      </c>
      <c r="G306" s="3" t="s">
        <v>50836</v>
      </c>
      <c r="H306" s="3" t="s">
        <v>50833</v>
      </c>
      <c r="I306" s="3" t="s">
        <v>592</v>
      </c>
      <c r="J306" s="16" t="s">
        <v>50838</v>
      </c>
      <c r="K306" s="16" t="s">
        <v>50839</v>
      </c>
    </row>
    <row r="307" spans="1:11" x14ac:dyDescent="0.2">
      <c r="A307" s="3">
        <v>202</v>
      </c>
      <c r="B307" s="3">
        <v>563</v>
      </c>
      <c r="E307" s="3" t="s">
        <v>50837</v>
      </c>
      <c r="F307" s="3" t="s">
        <v>150</v>
      </c>
      <c r="G307" s="3" t="s">
        <v>50837</v>
      </c>
      <c r="H307" s="3" t="s">
        <v>18901</v>
      </c>
      <c r="I307" s="3" t="s">
        <v>16</v>
      </c>
      <c r="J307" s="16" t="s">
        <v>50840</v>
      </c>
      <c r="K307" s="16" t="s">
        <v>50841</v>
      </c>
    </row>
    <row r="308" spans="1:11" x14ac:dyDescent="0.2">
      <c r="A308" s="3">
        <v>202</v>
      </c>
      <c r="B308" s="3">
        <v>565</v>
      </c>
      <c r="E308" s="3" t="s">
        <v>590</v>
      </c>
      <c r="F308" s="3" t="s">
        <v>590</v>
      </c>
      <c r="G308" s="3" t="s">
        <v>50842</v>
      </c>
    </row>
    <row r="309" spans="1:11" s="5" customFormat="1" ht="17" thickBot="1" x14ac:dyDescent="0.25">
      <c r="A309" s="129">
        <v>202</v>
      </c>
      <c r="B309" s="129">
        <v>566</v>
      </c>
      <c r="C309" s="129"/>
      <c r="D309" s="129"/>
      <c r="E309" s="129" t="s">
        <v>50843</v>
      </c>
      <c r="F309" s="129" t="s">
        <v>150</v>
      </c>
      <c r="G309" s="129" t="s">
        <v>50843</v>
      </c>
      <c r="H309" s="129" t="s">
        <v>616</v>
      </c>
      <c r="I309" s="129" t="s">
        <v>592</v>
      </c>
      <c r="J309" s="209" t="s">
        <v>50844</v>
      </c>
      <c r="K309" s="209" t="s">
        <v>50845</v>
      </c>
    </row>
    <row r="310" spans="1:11" s="23" customFormat="1" ht="17" thickBot="1" x14ac:dyDescent="0.25">
      <c r="A310" s="214">
        <v>206</v>
      </c>
      <c r="B310" s="214">
        <v>230</v>
      </c>
      <c r="C310" s="214"/>
      <c r="D310" s="214"/>
      <c r="E310" s="214" t="s">
        <v>20935</v>
      </c>
      <c r="F310" s="214" t="s">
        <v>18</v>
      </c>
      <c r="G310" s="214" t="s">
        <v>20935</v>
      </c>
      <c r="H310" s="214" t="s">
        <v>20935</v>
      </c>
      <c r="I310" s="214" t="s">
        <v>16</v>
      </c>
      <c r="J310" s="215"/>
      <c r="K310" s="215"/>
    </row>
    <row r="311" spans="1:11" x14ac:dyDescent="0.2">
      <c r="A311" s="127">
        <v>216</v>
      </c>
      <c r="B311" s="127">
        <v>336</v>
      </c>
      <c r="C311" s="127"/>
      <c r="D311" s="127"/>
      <c r="E311" s="127" t="s">
        <v>50821</v>
      </c>
      <c r="F311" s="127"/>
      <c r="G311" s="127"/>
      <c r="H311" s="127"/>
      <c r="I311" s="127"/>
      <c r="J311" s="208"/>
      <c r="K311" s="208"/>
    </row>
    <row r="312" spans="1:11" x14ac:dyDescent="0.2">
      <c r="A312" s="3">
        <v>216</v>
      </c>
      <c r="B312" s="3">
        <v>338</v>
      </c>
      <c r="E312" s="3" t="s">
        <v>50847</v>
      </c>
    </row>
    <row r="313" spans="1:11" x14ac:dyDescent="0.2">
      <c r="A313" s="3">
        <v>216</v>
      </c>
      <c r="B313" s="3">
        <v>340</v>
      </c>
      <c r="E313" s="3" t="s">
        <v>590</v>
      </c>
      <c r="F313" s="3" t="s">
        <v>590</v>
      </c>
      <c r="G313" s="3" t="s">
        <v>734</v>
      </c>
    </row>
    <row r="314" spans="1:11" s="5" customFormat="1" ht="17" thickBot="1" x14ac:dyDescent="0.25">
      <c r="A314" s="129">
        <v>216</v>
      </c>
      <c r="B314" s="129">
        <v>341</v>
      </c>
      <c r="C314" s="129"/>
      <c r="D314" s="129"/>
      <c r="E314" s="129" t="s">
        <v>590</v>
      </c>
      <c r="F314" s="129" t="s">
        <v>590</v>
      </c>
      <c r="G314" s="129" t="s">
        <v>50846</v>
      </c>
      <c r="H314" s="129"/>
      <c r="I314" s="129"/>
      <c r="J314" s="209"/>
      <c r="K314" s="209"/>
    </row>
    <row r="315" spans="1:11" x14ac:dyDescent="0.2">
      <c r="A315" s="127">
        <v>217</v>
      </c>
      <c r="B315" s="127">
        <v>1221</v>
      </c>
      <c r="C315" s="127"/>
      <c r="D315" s="127"/>
      <c r="E315" s="127" t="s">
        <v>50851</v>
      </c>
      <c r="F315" s="127" t="s">
        <v>18</v>
      </c>
      <c r="G315" s="127" t="s">
        <v>50851</v>
      </c>
      <c r="H315" s="127" t="s">
        <v>851</v>
      </c>
      <c r="I315" s="127" t="s">
        <v>852</v>
      </c>
      <c r="J315" s="216" t="s">
        <v>50853</v>
      </c>
      <c r="K315" s="208" t="s">
        <v>50854</v>
      </c>
    </row>
    <row r="316" spans="1:11" x14ac:dyDescent="0.2">
      <c r="A316" s="3">
        <v>217</v>
      </c>
      <c r="B316" s="3">
        <v>1222</v>
      </c>
      <c r="E316" s="3" t="s">
        <v>50855</v>
      </c>
      <c r="F316" s="3" t="s">
        <v>18</v>
      </c>
      <c r="G316" s="3" t="s">
        <v>50855</v>
      </c>
      <c r="H316" s="3" t="s">
        <v>593</v>
      </c>
      <c r="I316" s="3" t="s">
        <v>592</v>
      </c>
      <c r="J316" s="208"/>
    </row>
    <row r="317" spans="1:11" x14ac:dyDescent="0.2">
      <c r="A317" s="3">
        <v>217</v>
      </c>
      <c r="B317" s="3">
        <v>1223</v>
      </c>
      <c r="E317" s="3" t="s">
        <v>50858</v>
      </c>
      <c r="F317" s="3" t="s">
        <v>850</v>
      </c>
      <c r="G317" s="3" t="s">
        <v>50858</v>
      </c>
      <c r="H317" s="3" t="s">
        <v>50857</v>
      </c>
      <c r="I317" s="3" t="s">
        <v>720</v>
      </c>
      <c r="J317" s="16" t="s">
        <v>50867</v>
      </c>
      <c r="K317" s="16" t="s">
        <v>50868</v>
      </c>
    </row>
    <row r="318" spans="1:11" x14ac:dyDescent="0.2">
      <c r="A318" s="3">
        <v>217</v>
      </c>
      <c r="B318" s="3">
        <v>1224</v>
      </c>
      <c r="E318" s="3" t="s">
        <v>50859</v>
      </c>
      <c r="F318" s="3" t="s">
        <v>50860</v>
      </c>
      <c r="G318" s="3" t="s">
        <v>50861</v>
      </c>
      <c r="H318" s="3" t="s">
        <v>23307</v>
      </c>
      <c r="I318" s="3" t="s">
        <v>16</v>
      </c>
      <c r="J318" s="16" t="s">
        <v>50862</v>
      </c>
      <c r="K318" s="16" t="s">
        <v>50863</v>
      </c>
    </row>
    <row r="319" spans="1:11" x14ac:dyDescent="0.2">
      <c r="A319" s="3">
        <v>217</v>
      </c>
      <c r="B319" s="3">
        <v>1225</v>
      </c>
      <c r="E319" s="3" t="s">
        <v>50864</v>
      </c>
      <c r="F319" s="3" t="s">
        <v>850</v>
      </c>
      <c r="G319" s="3" t="s">
        <v>50864</v>
      </c>
      <c r="H319" s="3" t="s">
        <v>719</v>
      </c>
      <c r="I319" s="3" t="s">
        <v>720</v>
      </c>
      <c r="J319" s="16" t="s">
        <v>50865</v>
      </c>
      <c r="K319" s="16" t="s">
        <v>50866</v>
      </c>
    </row>
    <row r="320" spans="1:11" x14ac:dyDescent="0.2">
      <c r="A320" s="3">
        <v>217</v>
      </c>
      <c r="B320" s="3">
        <v>1226</v>
      </c>
      <c r="E320" s="3" t="s">
        <v>50869</v>
      </c>
      <c r="F320" s="3" t="s">
        <v>18859</v>
      </c>
      <c r="G320" s="3" t="s">
        <v>50869</v>
      </c>
      <c r="H320" s="3" t="s">
        <v>719</v>
      </c>
      <c r="I320" s="3" t="s">
        <v>720</v>
      </c>
      <c r="J320" s="16" t="s">
        <v>50870</v>
      </c>
      <c r="K320" s="16" t="s">
        <v>50871</v>
      </c>
    </row>
    <row r="321" spans="1:11" x14ac:dyDescent="0.2">
      <c r="A321" s="3">
        <v>217</v>
      </c>
      <c r="B321" s="3">
        <v>1227</v>
      </c>
      <c r="E321" s="3" t="s">
        <v>50872</v>
      </c>
      <c r="F321" s="3" t="s">
        <v>18</v>
      </c>
      <c r="G321" s="3" t="s">
        <v>50872</v>
      </c>
      <c r="H321" s="3" t="s">
        <v>710</v>
      </c>
      <c r="I321" s="3" t="s">
        <v>16</v>
      </c>
      <c r="J321" s="16" t="s">
        <v>50873</v>
      </c>
      <c r="K321" s="16" t="s">
        <v>50874</v>
      </c>
    </row>
    <row r="322" spans="1:11" x14ac:dyDescent="0.2">
      <c r="A322" s="3">
        <v>217</v>
      </c>
      <c r="B322" s="3">
        <v>1228</v>
      </c>
      <c r="E322" s="3" t="s">
        <v>23616</v>
      </c>
    </row>
    <row r="323" spans="1:11" x14ac:dyDescent="0.2">
      <c r="A323" s="3">
        <v>217</v>
      </c>
      <c r="B323" s="3">
        <v>1230</v>
      </c>
      <c r="E323" s="3" t="s">
        <v>50875</v>
      </c>
      <c r="F323" s="3" t="s">
        <v>18</v>
      </c>
      <c r="G323" s="3" t="s">
        <v>50875</v>
      </c>
      <c r="H323" s="3" t="s">
        <v>719</v>
      </c>
      <c r="I323" s="3" t="s">
        <v>720</v>
      </c>
      <c r="J323" s="16" t="s">
        <v>50876</v>
      </c>
      <c r="K323" s="16" t="s">
        <v>50877</v>
      </c>
    </row>
    <row r="324" spans="1:11" x14ac:dyDescent="0.2">
      <c r="A324" s="3">
        <v>217</v>
      </c>
      <c r="B324" s="3">
        <v>1231</v>
      </c>
      <c r="E324" s="3" t="s">
        <v>23245</v>
      </c>
      <c r="F324" s="3" t="s">
        <v>18</v>
      </c>
      <c r="G324" s="3" t="s">
        <v>23245</v>
      </c>
      <c r="H324" s="3" t="s">
        <v>23310</v>
      </c>
      <c r="I324" s="3" t="s">
        <v>720</v>
      </c>
      <c r="J324" s="16" t="s">
        <v>50879</v>
      </c>
      <c r="K324" s="16" t="s">
        <v>50880</v>
      </c>
    </row>
    <row r="325" spans="1:11" x14ac:dyDescent="0.2">
      <c r="A325" s="3">
        <v>217</v>
      </c>
      <c r="B325" s="3">
        <v>1232</v>
      </c>
      <c r="E325" s="3" t="s">
        <v>50881</v>
      </c>
      <c r="F325" s="3" t="s">
        <v>18</v>
      </c>
      <c r="G325" s="3" t="s">
        <v>50881</v>
      </c>
      <c r="H325" s="3" t="s">
        <v>23310</v>
      </c>
      <c r="I325" s="3" t="s">
        <v>720</v>
      </c>
      <c r="J325" s="16" t="s">
        <v>50882</v>
      </c>
      <c r="K325" s="16" t="s">
        <v>50883</v>
      </c>
    </row>
    <row r="326" spans="1:11" x14ac:dyDescent="0.2">
      <c r="A326" s="3">
        <v>217</v>
      </c>
      <c r="B326" s="3">
        <v>1233</v>
      </c>
      <c r="E326" s="3" t="s">
        <v>50884</v>
      </c>
      <c r="F326" s="3" t="s">
        <v>150</v>
      </c>
      <c r="G326" s="3" t="s">
        <v>50884</v>
      </c>
      <c r="H326" s="3" t="s">
        <v>48</v>
      </c>
      <c r="I326" s="3" t="s">
        <v>16</v>
      </c>
      <c r="J326" s="16" t="s">
        <v>50885</v>
      </c>
      <c r="K326" s="16" t="s">
        <v>50886</v>
      </c>
    </row>
    <row r="327" spans="1:11" x14ac:dyDescent="0.2">
      <c r="A327" s="3">
        <v>217</v>
      </c>
      <c r="B327" s="3">
        <v>1234</v>
      </c>
      <c r="E327" s="3" t="s">
        <v>50887</v>
      </c>
      <c r="F327" s="3" t="s">
        <v>18859</v>
      </c>
      <c r="G327" s="3" t="s">
        <v>50887</v>
      </c>
      <c r="H327" s="3" t="s">
        <v>719</v>
      </c>
      <c r="I327" s="3" t="s">
        <v>720</v>
      </c>
      <c r="J327" s="16" t="s">
        <v>50888</v>
      </c>
      <c r="K327" s="16" t="s">
        <v>50889</v>
      </c>
    </row>
    <row r="328" spans="1:11" x14ac:dyDescent="0.2">
      <c r="A328" s="3">
        <v>217</v>
      </c>
      <c r="B328" s="3">
        <v>1237</v>
      </c>
      <c r="E328" s="3" t="s">
        <v>50891</v>
      </c>
      <c r="F328" s="3" t="s">
        <v>50803</v>
      </c>
      <c r="G328" s="3" t="s">
        <v>50891</v>
      </c>
      <c r="H328" s="3" t="s">
        <v>19175</v>
      </c>
      <c r="I328" s="3" t="s">
        <v>16</v>
      </c>
    </row>
    <row r="329" spans="1:11" x14ac:dyDescent="0.2">
      <c r="A329" s="3">
        <v>217</v>
      </c>
      <c r="B329" s="3">
        <v>1240</v>
      </c>
      <c r="E329" s="3" t="s">
        <v>590</v>
      </c>
      <c r="F329" s="3" t="s">
        <v>590</v>
      </c>
    </row>
    <row r="330" spans="1:11" x14ac:dyDescent="0.2">
      <c r="A330" s="3">
        <v>217</v>
      </c>
      <c r="B330" s="3">
        <v>1241</v>
      </c>
      <c r="E330" s="3" t="s">
        <v>50893</v>
      </c>
      <c r="F330" s="3" t="s">
        <v>50803</v>
      </c>
      <c r="G330" s="3" t="s">
        <v>50893</v>
      </c>
      <c r="H330" s="3" t="s">
        <v>50893</v>
      </c>
      <c r="I330" s="3" t="s">
        <v>592</v>
      </c>
    </row>
    <row r="331" spans="1:11" x14ac:dyDescent="0.2">
      <c r="A331" s="3">
        <v>217</v>
      </c>
      <c r="B331" s="3">
        <v>1242</v>
      </c>
      <c r="E331" s="3" t="s">
        <v>50894</v>
      </c>
      <c r="F331" s="3" t="s">
        <v>850</v>
      </c>
      <c r="G331" s="3" t="s">
        <v>50894</v>
      </c>
      <c r="H331" s="3" t="s">
        <v>887</v>
      </c>
      <c r="I331" s="3" t="s">
        <v>720</v>
      </c>
      <c r="J331" s="16" t="s">
        <v>50895</v>
      </c>
      <c r="K331" s="16" t="s">
        <v>50896</v>
      </c>
    </row>
    <row r="332" spans="1:11" s="5" customFormat="1" ht="17" thickBot="1" x14ac:dyDescent="0.25">
      <c r="A332" s="129">
        <v>217</v>
      </c>
      <c r="B332" s="129">
        <v>1243</v>
      </c>
      <c r="C332" s="129"/>
      <c r="D332" s="129"/>
      <c r="E332" s="129" t="s">
        <v>50809</v>
      </c>
      <c r="F332" s="129" t="s">
        <v>50803</v>
      </c>
      <c r="G332" s="129" t="s">
        <v>50809</v>
      </c>
      <c r="H332" s="129" t="s">
        <v>50809</v>
      </c>
      <c r="I332" s="129" t="s">
        <v>720</v>
      </c>
      <c r="J332" s="209"/>
      <c r="K332" s="209"/>
    </row>
    <row r="333" spans="1:11" x14ac:dyDescent="0.2">
      <c r="A333" s="3">
        <v>218</v>
      </c>
      <c r="B333" s="3">
        <v>348</v>
      </c>
      <c r="C333" s="105"/>
      <c r="D333" s="106"/>
      <c r="E333" s="127" t="s">
        <v>23616</v>
      </c>
      <c r="F333" s="127"/>
      <c r="G333" s="127"/>
      <c r="H333" s="127"/>
      <c r="I333" s="127"/>
      <c r="J333" s="208"/>
      <c r="K333" s="208"/>
    </row>
    <row r="334" spans="1:11" x14ac:dyDescent="0.2">
      <c r="A334" s="3">
        <v>218</v>
      </c>
      <c r="B334" s="3">
        <v>349</v>
      </c>
      <c r="C334" s="105"/>
      <c r="D334" s="106"/>
      <c r="E334" s="127" t="s">
        <v>50897</v>
      </c>
      <c r="F334" s="127" t="s">
        <v>18</v>
      </c>
      <c r="G334" s="127" t="s">
        <v>50897</v>
      </c>
      <c r="H334" s="127" t="s">
        <v>593</v>
      </c>
      <c r="I334" s="127" t="s">
        <v>592</v>
      </c>
      <c r="J334" s="208" t="s">
        <v>50898</v>
      </c>
      <c r="K334" s="208" t="s">
        <v>50899</v>
      </c>
    </row>
    <row r="335" spans="1:11" x14ac:dyDescent="0.2">
      <c r="A335" s="3">
        <v>218</v>
      </c>
      <c r="B335" s="3">
        <v>350</v>
      </c>
      <c r="C335" s="105"/>
      <c r="D335" s="106"/>
      <c r="E335" s="3" t="s">
        <v>593</v>
      </c>
      <c r="F335" s="3" t="s">
        <v>18</v>
      </c>
      <c r="G335" s="3" t="s">
        <v>593</v>
      </c>
      <c r="H335" s="127" t="s">
        <v>593</v>
      </c>
      <c r="I335" s="127" t="s">
        <v>592</v>
      </c>
    </row>
    <row r="336" spans="1:11" s="5" customFormat="1" ht="17" thickBot="1" x14ac:dyDescent="0.25">
      <c r="A336" s="131">
        <v>240</v>
      </c>
      <c r="B336" s="131">
        <v>382</v>
      </c>
      <c r="C336" s="212"/>
      <c r="D336" s="213"/>
      <c r="E336" s="131" t="s">
        <v>16</v>
      </c>
      <c r="F336" s="131" t="s">
        <v>50803</v>
      </c>
      <c r="G336" s="131" t="s">
        <v>16</v>
      </c>
      <c r="H336" s="131"/>
      <c r="I336" s="131" t="s">
        <v>16</v>
      </c>
      <c r="J336" s="218"/>
      <c r="K336" s="218"/>
    </row>
    <row r="337" spans="1:11" x14ac:dyDescent="0.2">
      <c r="A337" s="3">
        <v>240</v>
      </c>
      <c r="B337" s="3">
        <v>384</v>
      </c>
      <c r="C337" s="105"/>
      <c r="D337" s="106"/>
      <c r="E337" s="127" t="s">
        <v>16</v>
      </c>
      <c r="F337" s="127" t="s">
        <v>50803</v>
      </c>
      <c r="G337" s="127" t="s">
        <v>16</v>
      </c>
      <c r="I337" s="127" t="s">
        <v>16</v>
      </c>
    </row>
    <row r="338" spans="1:11" x14ac:dyDescent="0.2">
      <c r="A338" s="3">
        <v>240</v>
      </c>
      <c r="B338" s="3">
        <v>385</v>
      </c>
      <c r="C338" s="105"/>
      <c r="D338" s="106"/>
      <c r="E338" s="3" t="s">
        <v>23571</v>
      </c>
      <c r="F338" s="127" t="s">
        <v>50803</v>
      </c>
      <c r="G338" s="3" t="s">
        <v>23571</v>
      </c>
      <c r="H338" s="3" t="s">
        <v>23571</v>
      </c>
      <c r="I338" s="127" t="s">
        <v>16</v>
      </c>
    </row>
    <row r="339" spans="1:11" s="5" customFormat="1" ht="17" thickBot="1" x14ac:dyDescent="0.25">
      <c r="A339" s="129">
        <v>240</v>
      </c>
      <c r="B339" s="129">
        <v>386</v>
      </c>
      <c r="C339" s="212"/>
      <c r="D339" s="213"/>
      <c r="E339" s="129" t="s">
        <v>50903</v>
      </c>
      <c r="F339" s="131" t="s">
        <v>50803</v>
      </c>
      <c r="G339" s="129" t="s">
        <v>50903</v>
      </c>
      <c r="H339" s="129" t="s">
        <v>50903</v>
      </c>
      <c r="I339" s="131" t="s">
        <v>16</v>
      </c>
      <c r="J339" s="209"/>
      <c r="K339" s="209"/>
    </row>
    <row r="340" spans="1:11" x14ac:dyDescent="0.2">
      <c r="A340" s="127">
        <v>246</v>
      </c>
      <c r="B340" s="127">
        <v>408</v>
      </c>
      <c r="C340" s="105"/>
      <c r="D340" s="106"/>
      <c r="E340" s="127" t="s">
        <v>50904</v>
      </c>
      <c r="F340" s="127" t="s">
        <v>50803</v>
      </c>
      <c r="G340" s="127"/>
      <c r="H340" s="127"/>
      <c r="I340" s="127" t="s">
        <v>50904</v>
      </c>
      <c r="J340" s="208"/>
      <c r="K340" s="208"/>
    </row>
    <row r="341" spans="1:11" x14ac:dyDescent="0.2">
      <c r="A341" s="127">
        <v>246</v>
      </c>
      <c r="B341" s="127">
        <v>408</v>
      </c>
      <c r="C341" s="105"/>
      <c r="D341" s="106"/>
      <c r="E341" s="127" t="s">
        <v>50905</v>
      </c>
      <c r="F341" s="127" t="s">
        <v>50803</v>
      </c>
      <c r="G341" s="127"/>
      <c r="H341" s="127"/>
      <c r="I341" s="127" t="s">
        <v>50905</v>
      </c>
      <c r="J341" s="208"/>
      <c r="K341" s="208"/>
    </row>
    <row r="342" spans="1:11" s="5" customFormat="1" ht="17" thickBot="1" x14ac:dyDescent="0.25">
      <c r="A342" s="129">
        <v>246</v>
      </c>
      <c r="B342" s="129">
        <v>409</v>
      </c>
      <c r="C342" s="212"/>
      <c r="D342" s="213"/>
      <c r="E342" s="129" t="s">
        <v>23616</v>
      </c>
      <c r="F342" s="129"/>
      <c r="G342" s="129"/>
      <c r="H342" s="129"/>
      <c r="I342" s="129"/>
      <c r="J342" s="209"/>
      <c r="K342" s="209"/>
    </row>
    <row r="343" spans="1:11" x14ac:dyDescent="0.2">
      <c r="A343" s="127">
        <v>253</v>
      </c>
      <c r="B343" s="127">
        <v>1177</v>
      </c>
      <c r="C343" s="105"/>
      <c r="D343" s="106"/>
      <c r="E343" s="127" t="s">
        <v>50906</v>
      </c>
      <c r="F343" s="127" t="s">
        <v>18859</v>
      </c>
      <c r="G343" s="127" t="s">
        <v>50906</v>
      </c>
      <c r="H343" s="127" t="s">
        <v>23305</v>
      </c>
      <c r="I343" s="127" t="s">
        <v>16</v>
      </c>
      <c r="J343" s="208" t="s">
        <v>50907</v>
      </c>
      <c r="K343" s="208" t="s">
        <v>50908</v>
      </c>
    </row>
    <row r="344" spans="1:11" x14ac:dyDescent="0.2">
      <c r="A344" s="3">
        <v>253</v>
      </c>
      <c r="B344" s="3">
        <v>1178</v>
      </c>
      <c r="C344" s="105"/>
      <c r="D344" s="106"/>
      <c r="E344" s="3" t="s">
        <v>50909</v>
      </c>
      <c r="F344" s="3" t="s">
        <v>18</v>
      </c>
      <c r="G344" s="3" t="s">
        <v>50909</v>
      </c>
      <c r="H344" s="3" t="s">
        <v>22745</v>
      </c>
      <c r="I344" s="3" t="s">
        <v>592</v>
      </c>
      <c r="J344" s="16" t="s">
        <v>50910</v>
      </c>
      <c r="K344" s="16" t="s">
        <v>50911</v>
      </c>
    </row>
    <row r="345" spans="1:11" x14ac:dyDescent="0.2">
      <c r="A345" s="3">
        <v>253</v>
      </c>
      <c r="B345" s="3">
        <v>1179</v>
      </c>
      <c r="C345" s="105"/>
      <c r="D345" s="106"/>
      <c r="E345" s="3" t="s">
        <v>23616</v>
      </c>
    </row>
    <row r="346" spans="1:11" x14ac:dyDescent="0.2">
      <c r="A346" s="3">
        <v>253</v>
      </c>
      <c r="B346" s="3">
        <v>1180</v>
      </c>
      <c r="C346" s="106"/>
      <c r="D346" s="106"/>
      <c r="E346" s="3" t="s">
        <v>590</v>
      </c>
      <c r="F346" s="3" t="s">
        <v>590</v>
      </c>
    </row>
    <row r="347" spans="1:11" x14ac:dyDescent="0.2">
      <c r="A347" s="3">
        <v>253</v>
      </c>
      <c r="B347" s="3">
        <v>1181</v>
      </c>
      <c r="C347" s="105"/>
      <c r="D347" s="106"/>
      <c r="E347" s="3" t="s">
        <v>50912</v>
      </c>
      <c r="F347" s="3" t="s">
        <v>18859</v>
      </c>
      <c r="G347" s="3" t="s">
        <v>50912</v>
      </c>
      <c r="H347" s="3" t="s">
        <v>851</v>
      </c>
      <c r="I347" s="3" t="s">
        <v>852</v>
      </c>
      <c r="J347" s="16" t="s">
        <v>50913</v>
      </c>
      <c r="K347" s="16" t="s">
        <v>50914</v>
      </c>
    </row>
    <row r="348" spans="1:11" x14ac:dyDescent="0.2">
      <c r="A348" s="3">
        <v>253</v>
      </c>
      <c r="B348" s="3">
        <v>1183</v>
      </c>
      <c r="C348" s="105"/>
      <c r="D348" s="106"/>
      <c r="E348" s="3" t="s">
        <v>50915</v>
      </c>
      <c r="F348" s="3" t="s">
        <v>150</v>
      </c>
      <c r="G348" s="3" t="s">
        <v>48</v>
      </c>
      <c r="H348" s="3" t="s">
        <v>48</v>
      </c>
      <c r="I348" s="3" t="s">
        <v>16</v>
      </c>
      <c r="J348" s="16" t="s">
        <v>50916</v>
      </c>
      <c r="K348" s="16" t="s">
        <v>50917</v>
      </c>
    </row>
    <row r="349" spans="1:11" x14ac:dyDescent="0.2">
      <c r="A349" s="3">
        <v>253</v>
      </c>
      <c r="B349" s="3">
        <v>1184</v>
      </c>
      <c r="C349" s="105"/>
      <c r="D349" s="106"/>
      <c r="E349" s="3" t="s">
        <v>50918</v>
      </c>
      <c r="F349" s="3" t="s">
        <v>50803</v>
      </c>
      <c r="G349" s="3" t="s">
        <v>50918</v>
      </c>
      <c r="H349" s="3" t="s">
        <v>593</v>
      </c>
      <c r="I349" s="3" t="s">
        <v>592</v>
      </c>
      <c r="J349" s="16" t="s">
        <v>50919</v>
      </c>
      <c r="K349" s="16" t="s">
        <v>50920</v>
      </c>
    </row>
    <row r="350" spans="1:11" x14ac:dyDescent="0.2">
      <c r="A350" s="3">
        <v>253</v>
      </c>
      <c r="B350" s="3">
        <v>1186</v>
      </c>
      <c r="C350" s="105"/>
      <c r="D350" s="106"/>
      <c r="E350" s="3" t="s">
        <v>50921</v>
      </c>
      <c r="F350" s="3" t="s">
        <v>18</v>
      </c>
      <c r="G350" s="3" t="s">
        <v>50921</v>
      </c>
      <c r="H350" s="3" t="s">
        <v>45210</v>
      </c>
      <c r="I350" s="3" t="s">
        <v>16</v>
      </c>
      <c r="J350" s="16" t="s">
        <v>50922</v>
      </c>
      <c r="K350" s="16" t="s">
        <v>50923</v>
      </c>
    </row>
    <row r="351" spans="1:11" x14ac:dyDescent="0.2">
      <c r="A351" s="3">
        <v>253</v>
      </c>
      <c r="B351" s="3">
        <v>1187</v>
      </c>
      <c r="C351" s="105"/>
      <c r="D351" s="106"/>
      <c r="E351" s="3" t="s">
        <v>50926</v>
      </c>
      <c r="F351" s="3" t="s">
        <v>18</v>
      </c>
      <c r="G351" s="3" t="s">
        <v>50926</v>
      </c>
      <c r="H351" s="3" t="s">
        <v>616</v>
      </c>
      <c r="I351" s="3" t="s">
        <v>592</v>
      </c>
      <c r="J351" s="16" t="s">
        <v>50924</v>
      </c>
      <c r="K351" s="16" t="s">
        <v>50925</v>
      </c>
    </row>
    <row r="352" spans="1:11" x14ac:dyDescent="0.2">
      <c r="A352" s="3">
        <v>253</v>
      </c>
      <c r="B352" s="3">
        <v>1188</v>
      </c>
      <c r="C352" s="106"/>
      <c r="D352" s="106"/>
      <c r="E352" s="3" t="s">
        <v>50927</v>
      </c>
      <c r="F352" s="3" t="s">
        <v>18</v>
      </c>
      <c r="G352" s="3" t="s">
        <v>50927</v>
      </c>
      <c r="H352" s="3" t="s">
        <v>50928</v>
      </c>
      <c r="I352" s="3" t="s">
        <v>16</v>
      </c>
      <c r="J352" s="16" t="s">
        <v>50929</v>
      </c>
      <c r="K352" s="16" t="s">
        <v>50930</v>
      </c>
    </row>
    <row r="353" spans="1:19" x14ac:dyDescent="0.2">
      <c r="A353" s="3">
        <v>253</v>
      </c>
      <c r="B353" s="3">
        <v>1190</v>
      </c>
      <c r="C353" s="105"/>
      <c r="D353" s="106"/>
      <c r="E353" s="3" t="s">
        <v>50931</v>
      </c>
      <c r="F353" s="3" t="s">
        <v>18</v>
      </c>
      <c r="G353" s="3" t="s">
        <v>50931</v>
      </c>
      <c r="H353" s="3" t="s">
        <v>45210</v>
      </c>
      <c r="I353" s="3" t="s">
        <v>16</v>
      </c>
      <c r="J353" s="16" t="s">
        <v>50932</v>
      </c>
      <c r="K353" s="16" t="s">
        <v>50933</v>
      </c>
    </row>
    <row r="354" spans="1:19" x14ac:dyDescent="0.2">
      <c r="A354" s="3">
        <v>253</v>
      </c>
      <c r="B354" s="3">
        <v>1191</v>
      </c>
      <c r="C354" s="105"/>
      <c r="D354" s="106"/>
      <c r="E354" s="3" t="s">
        <v>50936</v>
      </c>
      <c r="F354" s="3" t="s">
        <v>18</v>
      </c>
      <c r="G354" s="3" t="s">
        <v>50936</v>
      </c>
      <c r="H354" s="3" t="s">
        <v>616</v>
      </c>
      <c r="I354" s="3" t="s">
        <v>592</v>
      </c>
      <c r="J354" s="16" t="s">
        <v>50934</v>
      </c>
      <c r="K354" s="16" t="s">
        <v>50935</v>
      </c>
      <c r="P354" s="219"/>
      <c r="Q354" s="219"/>
    </row>
    <row r="355" spans="1:19" x14ac:dyDescent="0.2">
      <c r="A355" s="3">
        <v>253</v>
      </c>
      <c r="B355" s="3">
        <v>1192</v>
      </c>
      <c r="C355" s="105"/>
      <c r="D355" s="106"/>
      <c r="E355" s="3" t="s">
        <v>50937</v>
      </c>
    </row>
    <row r="356" spans="1:19" x14ac:dyDescent="0.2">
      <c r="A356" s="3">
        <v>253</v>
      </c>
      <c r="B356" s="3">
        <v>1193</v>
      </c>
      <c r="C356" s="105"/>
      <c r="D356" s="106"/>
      <c r="E356" s="3" t="s">
        <v>50938</v>
      </c>
      <c r="F356" s="3" t="s">
        <v>50939</v>
      </c>
      <c r="G356" s="3" t="s">
        <v>50938</v>
      </c>
      <c r="H356" s="3" t="s">
        <v>22745</v>
      </c>
      <c r="I356" s="3" t="s">
        <v>592</v>
      </c>
      <c r="J356" s="16" t="s">
        <v>50940</v>
      </c>
      <c r="K356" s="16" t="s">
        <v>50941</v>
      </c>
    </row>
    <row r="357" spans="1:19" x14ac:dyDescent="0.2">
      <c r="A357" s="3">
        <v>253</v>
      </c>
      <c r="B357" s="3">
        <v>1244</v>
      </c>
      <c r="D357" s="105"/>
      <c r="E357" s="3" t="s">
        <v>50944</v>
      </c>
      <c r="F357" s="3" t="s">
        <v>18</v>
      </c>
      <c r="G357" s="3" t="s">
        <v>50945</v>
      </c>
      <c r="H357" s="3" t="s">
        <v>23307</v>
      </c>
      <c r="I357" s="112" t="s">
        <v>16</v>
      </c>
      <c r="J357" s="16" t="s">
        <v>50942</v>
      </c>
      <c r="K357" s="16" t="s">
        <v>50943</v>
      </c>
    </row>
    <row r="358" spans="1:19" s="5" customFormat="1" ht="17" thickBot="1" x14ac:dyDescent="0.25">
      <c r="A358" s="129">
        <v>253</v>
      </c>
      <c r="B358" s="129">
        <v>1245</v>
      </c>
      <c r="C358" s="129"/>
      <c r="D358" s="212"/>
      <c r="E358" s="129" t="s">
        <v>50829</v>
      </c>
      <c r="F358" s="129" t="s">
        <v>18</v>
      </c>
      <c r="G358" s="129" t="s">
        <v>50829</v>
      </c>
      <c r="H358" s="129" t="s">
        <v>48</v>
      </c>
      <c r="I358" s="129" t="s">
        <v>16</v>
      </c>
      <c r="J358" s="209" t="s">
        <v>50830</v>
      </c>
      <c r="K358" s="209" t="s">
        <v>50831</v>
      </c>
    </row>
    <row r="359" spans="1:19" s="23" customFormat="1" ht="17" thickBot="1" x14ac:dyDescent="0.25">
      <c r="A359" s="214">
        <v>260</v>
      </c>
      <c r="B359" s="214">
        <v>1194</v>
      </c>
      <c r="C359" s="214"/>
      <c r="D359" s="221"/>
      <c r="E359" s="214" t="s">
        <v>23616</v>
      </c>
      <c r="F359" s="214"/>
      <c r="G359" s="214"/>
      <c r="H359" s="214"/>
      <c r="I359" s="214"/>
      <c r="J359" s="215"/>
      <c r="K359" s="215"/>
    </row>
    <row r="360" spans="1:19" x14ac:dyDescent="0.2">
      <c r="A360" s="127">
        <v>261</v>
      </c>
      <c r="B360" s="127">
        <v>1195</v>
      </c>
      <c r="C360" s="105"/>
      <c r="D360" s="105"/>
      <c r="E360" s="127" t="s">
        <v>593</v>
      </c>
      <c r="F360" s="127" t="s">
        <v>18</v>
      </c>
      <c r="G360" s="127" t="s">
        <v>593</v>
      </c>
      <c r="H360" s="127" t="s">
        <v>593</v>
      </c>
      <c r="I360" s="127" t="s">
        <v>592</v>
      </c>
      <c r="J360" s="208"/>
      <c r="K360" s="208"/>
    </row>
    <row r="361" spans="1:19" x14ac:dyDescent="0.2">
      <c r="A361" s="3">
        <v>261</v>
      </c>
      <c r="B361" s="3">
        <v>1197</v>
      </c>
      <c r="C361" s="105"/>
      <c r="D361" s="105"/>
      <c r="E361" s="3" t="s">
        <v>50847</v>
      </c>
    </row>
    <row r="362" spans="1:19" s="5" customFormat="1" ht="17" thickBot="1" x14ac:dyDescent="0.25">
      <c r="A362" s="129">
        <v>261</v>
      </c>
      <c r="B362" s="129">
        <v>1199</v>
      </c>
      <c r="C362" s="212"/>
      <c r="D362" s="213"/>
      <c r="E362" s="129" t="s">
        <v>23616</v>
      </c>
      <c r="F362" s="129"/>
      <c r="G362" s="129"/>
      <c r="H362" s="129"/>
      <c r="I362" s="129"/>
      <c r="J362" s="209"/>
      <c r="K362" s="209"/>
    </row>
    <row r="363" spans="1:19" x14ac:dyDescent="0.2">
      <c r="A363" s="127">
        <v>263</v>
      </c>
      <c r="B363" s="127">
        <v>425</v>
      </c>
      <c r="C363" s="127"/>
      <c r="D363" s="106" t="s">
        <v>570</v>
      </c>
      <c r="E363" s="127" t="s">
        <v>22878</v>
      </c>
      <c r="F363" s="127" t="s">
        <v>18</v>
      </c>
      <c r="G363" s="127" t="s">
        <v>22878</v>
      </c>
      <c r="H363" s="127" t="s">
        <v>23310</v>
      </c>
      <c r="I363" s="127" t="s">
        <v>720</v>
      </c>
      <c r="J363" s="208" t="s">
        <v>50949</v>
      </c>
      <c r="K363" s="208" t="s">
        <v>23771</v>
      </c>
      <c r="L363" s="139" t="s">
        <v>151</v>
      </c>
      <c r="M363" s="139" t="s">
        <v>152</v>
      </c>
      <c r="N363">
        <v>1991</v>
      </c>
      <c r="P363">
        <v>1992</v>
      </c>
    </row>
    <row r="364" spans="1:19" x14ac:dyDescent="0.2">
      <c r="A364" s="3">
        <v>263</v>
      </c>
      <c r="B364" s="3">
        <v>426</v>
      </c>
      <c r="D364" s="106" t="s">
        <v>30304</v>
      </c>
      <c r="E364" s="3" t="s">
        <v>50950</v>
      </c>
      <c r="F364" s="127" t="s">
        <v>18</v>
      </c>
      <c r="G364" s="3" t="s">
        <v>50950</v>
      </c>
      <c r="H364" s="3" t="s">
        <v>19175</v>
      </c>
      <c r="I364" s="3" t="s">
        <v>16</v>
      </c>
      <c r="J364" s="16" t="s">
        <v>50951</v>
      </c>
      <c r="K364" s="16" t="s">
        <v>50952</v>
      </c>
      <c r="L364" s="139" t="s">
        <v>151</v>
      </c>
      <c r="M364" s="139" t="s">
        <v>152</v>
      </c>
      <c r="N364">
        <v>1997</v>
      </c>
      <c r="O364">
        <v>6</v>
      </c>
      <c r="P364">
        <v>1997</v>
      </c>
      <c r="Q364">
        <v>11</v>
      </c>
      <c r="S364">
        <v>20</v>
      </c>
    </row>
    <row r="365" spans="1:19" x14ac:dyDescent="0.2">
      <c r="A365" s="3">
        <v>263</v>
      </c>
      <c r="B365" s="3">
        <v>427</v>
      </c>
      <c r="D365" s="106" t="s">
        <v>30305</v>
      </c>
      <c r="E365" s="3" t="s">
        <v>50953</v>
      </c>
      <c r="F365" s="3" t="s">
        <v>18859</v>
      </c>
      <c r="G365" s="3" t="s">
        <v>50953</v>
      </c>
      <c r="H365" s="3" t="s">
        <v>851</v>
      </c>
      <c r="I365" s="3" t="s">
        <v>852</v>
      </c>
      <c r="J365" s="16" t="s">
        <v>50954</v>
      </c>
      <c r="K365" s="16" t="s">
        <v>50955</v>
      </c>
      <c r="L365" s="139" t="s">
        <v>50848</v>
      </c>
      <c r="M365" s="139" t="s">
        <v>152</v>
      </c>
    </row>
    <row r="366" spans="1:19" x14ac:dyDescent="0.2">
      <c r="A366" s="3">
        <v>263</v>
      </c>
      <c r="B366" s="3">
        <v>428</v>
      </c>
      <c r="D366" s="106" t="s">
        <v>30306</v>
      </c>
      <c r="E366" s="3" t="s">
        <v>23616</v>
      </c>
    </row>
    <row r="367" spans="1:19" x14ac:dyDescent="0.2">
      <c r="A367" s="3">
        <v>263</v>
      </c>
      <c r="B367" s="3">
        <v>429</v>
      </c>
      <c r="D367" s="106" t="s">
        <v>30307</v>
      </c>
      <c r="E367" s="3" t="s">
        <v>23616</v>
      </c>
    </row>
    <row r="368" spans="1:19" x14ac:dyDescent="0.2">
      <c r="A368" s="3">
        <v>263</v>
      </c>
      <c r="B368" s="3">
        <v>430</v>
      </c>
      <c r="D368" s="106" t="s">
        <v>30308</v>
      </c>
      <c r="E368" s="3" t="s">
        <v>590</v>
      </c>
      <c r="M368" s="30" t="s">
        <v>588</v>
      </c>
    </row>
    <row r="369" spans="1:13" s="5" customFormat="1" ht="17" thickBot="1" x14ac:dyDescent="0.25">
      <c r="A369" s="129">
        <v>263</v>
      </c>
      <c r="B369" s="129">
        <v>431</v>
      </c>
      <c r="C369" s="129"/>
      <c r="D369" s="213" t="s">
        <v>30309</v>
      </c>
      <c r="E369" s="129" t="s">
        <v>590</v>
      </c>
      <c r="F369" s="129"/>
      <c r="G369" s="129"/>
      <c r="H369" s="129"/>
      <c r="I369" s="129"/>
      <c r="J369" s="209"/>
      <c r="K369" s="209"/>
      <c r="M369" s="237" t="s">
        <v>588</v>
      </c>
    </row>
    <row r="370" spans="1:13" x14ac:dyDescent="0.2">
      <c r="A370" s="127">
        <v>268</v>
      </c>
      <c r="B370" s="127">
        <v>436</v>
      </c>
      <c r="C370" s="127"/>
      <c r="D370" s="127" t="s">
        <v>30302</v>
      </c>
      <c r="E370" s="127" t="s">
        <v>593</v>
      </c>
      <c r="F370" s="127" t="s">
        <v>18</v>
      </c>
      <c r="G370" s="127" t="s">
        <v>593</v>
      </c>
      <c r="H370" s="127" t="s">
        <v>593</v>
      </c>
      <c r="I370" s="127" t="s">
        <v>592</v>
      </c>
      <c r="J370" s="208"/>
      <c r="K370" s="208"/>
    </row>
    <row r="371" spans="1:13" x14ac:dyDescent="0.2">
      <c r="A371" s="3">
        <v>268</v>
      </c>
      <c r="B371" s="3">
        <v>437</v>
      </c>
      <c r="D371" s="3" t="s">
        <v>30314</v>
      </c>
      <c r="E371" s="3" t="s">
        <v>590</v>
      </c>
      <c r="F371" s="3" t="s">
        <v>590</v>
      </c>
    </row>
    <row r="372" spans="1:13" x14ac:dyDescent="0.2">
      <c r="A372" s="3">
        <v>268</v>
      </c>
      <c r="B372" s="3">
        <v>438</v>
      </c>
      <c r="D372" s="3" t="s">
        <v>30317</v>
      </c>
      <c r="E372" s="3" t="s">
        <v>50956</v>
      </c>
      <c r="F372" s="3" t="s">
        <v>150</v>
      </c>
      <c r="G372" s="3" t="s">
        <v>50956</v>
      </c>
      <c r="H372" s="3" t="s">
        <v>50957</v>
      </c>
      <c r="I372" s="3" t="s">
        <v>23379</v>
      </c>
    </row>
    <row r="373" spans="1:13" x14ac:dyDescent="0.2">
      <c r="A373" s="3">
        <v>268</v>
      </c>
      <c r="B373" s="3">
        <v>439</v>
      </c>
      <c r="D373" s="3" t="s">
        <v>30315</v>
      </c>
    </row>
    <row r="374" spans="1:13" x14ac:dyDescent="0.2">
      <c r="A374" s="3">
        <v>268</v>
      </c>
      <c r="B374" s="3">
        <v>440</v>
      </c>
      <c r="D374" s="3" t="s">
        <v>30316</v>
      </c>
      <c r="E374" s="3" t="s">
        <v>50958</v>
      </c>
    </row>
    <row r="375" spans="1:13" x14ac:dyDescent="0.2">
      <c r="A375" s="3">
        <v>268</v>
      </c>
      <c r="B375" s="3">
        <v>441</v>
      </c>
      <c r="D375" s="3" t="s">
        <v>30318</v>
      </c>
    </row>
    <row r="376" spans="1:13" x14ac:dyDescent="0.2">
      <c r="A376" s="3">
        <v>268</v>
      </c>
      <c r="B376" s="3">
        <v>442</v>
      </c>
      <c r="D376" s="3" t="s">
        <v>30319</v>
      </c>
    </row>
    <row r="377" spans="1:13" x14ac:dyDescent="0.2">
      <c r="A377" s="3">
        <v>268</v>
      </c>
      <c r="B377" s="3">
        <v>443</v>
      </c>
      <c r="D377" s="3" t="s">
        <v>30320</v>
      </c>
    </row>
    <row r="378" spans="1:13" x14ac:dyDescent="0.2">
      <c r="A378" s="3">
        <v>268</v>
      </c>
      <c r="B378" s="3">
        <v>444</v>
      </c>
      <c r="D378" s="3" t="s">
        <v>30321</v>
      </c>
    </row>
    <row r="379" spans="1:13" x14ac:dyDescent="0.2">
      <c r="A379" s="3">
        <v>268</v>
      </c>
      <c r="B379" s="3">
        <v>445</v>
      </c>
      <c r="D379" s="3" t="s">
        <v>30322</v>
      </c>
    </row>
    <row r="380" spans="1:13" x14ac:dyDescent="0.2">
      <c r="A380" s="3">
        <v>268</v>
      </c>
      <c r="B380" s="3">
        <v>446</v>
      </c>
      <c r="D380" s="3" t="s">
        <v>557</v>
      </c>
    </row>
    <row r="381" spans="1:13" x14ac:dyDescent="0.2">
      <c r="A381" s="3">
        <v>268</v>
      </c>
      <c r="B381" s="3">
        <v>447</v>
      </c>
      <c r="D381" s="3" t="s">
        <v>30323</v>
      </c>
    </row>
    <row r="382" spans="1:13" x14ac:dyDescent="0.2">
      <c r="A382" s="3">
        <v>268</v>
      </c>
      <c r="B382" s="3">
        <v>448</v>
      </c>
      <c r="D382" s="3" t="s">
        <v>30324</v>
      </c>
    </row>
    <row r="383" spans="1:13" x14ac:dyDescent="0.2">
      <c r="A383" s="3">
        <v>268</v>
      </c>
      <c r="B383" s="3">
        <v>449</v>
      </c>
      <c r="D383" s="3" t="s">
        <v>30325</v>
      </c>
    </row>
    <row r="384" spans="1:13" x14ac:dyDescent="0.2">
      <c r="A384" s="3">
        <v>268</v>
      </c>
      <c r="B384" s="3">
        <v>450</v>
      </c>
      <c r="D384" s="3" t="s">
        <v>30326</v>
      </c>
    </row>
    <row r="385" spans="1:4" x14ac:dyDescent="0.2">
      <c r="A385" s="3">
        <v>268</v>
      </c>
      <c r="B385" s="3">
        <v>451</v>
      </c>
      <c r="D385" s="3" t="s">
        <v>30327</v>
      </c>
    </row>
    <row r="386" spans="1:4" x14ac:dyDescent="0.2">
      <c r="A386" s="3">
        <v>268</v>
      </c>
      <c r="B386" s="3">
        <v>452</v>
      </c>
      <c r="D386" s="3" t="s">
        <v>30328</v>
      </c>
    </row>
    <row r="387" spans="1:4" x14ac:dyDescent="0.2">
      <c r="A387" s="3">
        <v>268</v>
      </c>
      <c r="B387" s="3">
        <v>453</v>
      </c>
      <c r="D387" s="3" t="s">
        <v>30329</v>
      </c>
    </row>
    <row r="388" spans="1:4" x14ac:dyDescent="0.2">
      <c r="A388" s="3">
        <v>268</v>
      </c>
      <c r="B388" s="3">
        <v>454</v>
      </c>
      <c r="D388" s="3" t="s">
        <v>30330</v>
      </c>
    </row>
    <row r="389" spans="1:4" x14ac:dyDescent="0.2">
      <c r="A389" s="3">
        <v>268</v>
      </c>
      <c r="B389" s="3">
        <v>455</v>
      </c>
      <c r="D389" s="3" t="s">
        <v>30315</v>
      </c>
    </row>
    <row r="390" spans="1:4" x14ac:dyDescent="0.2">
      <c r="A390" s="3">
        <v>268</v>
      </c>
      <c r="B390" s="3">
        <v>456</v>
      </c>
      <c r="D390" s="3" t="s">
        <v>36262</v>
      </c>
    </row>
    <row r="391" spans="1:4" x14ac:dyDescent="0.2">
      <c r="A391" s="3">
        <v>268</v>
      </c>
      <c r="B391" s="3">
        <v>457</v>
      </c>
      <c r="D391" s="3" t="s">
        <v>30331</v>
      </c>
    </row>
    <row r="392" spans="1:4" x14ac:dyDescent="0.2">
      <c r="A392" s="3">
        <v>268</v>
      </c>
      <c r="B392" s="3">
        <v>458</v>
      </c>
      <c r="D392" s="3" t="s">
        <v>30332</v>
      </c>
    </row>
    <row r="393" spans="1:4" x14ac:dyDescent="0.2">
      <c r="A393" s="3">
        <v>268</v>
      </c>
      <c r="B393" s="3">
        <v>459</v>
      </c>
      <c r="D393" s="3" t="s">
        <v>3033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D9FA-4048-234E-B4B4-D4428706864D}">
  <dimension ref="A1:E100"/>
  <sheetViews>
    <sheetView workbookViewId="0">
      <selection activeCell="L17" sqref="L17"/>
    </sheetView>
  </sheetViews>
  <sheetFormatPr baseColWidth="10" defaultRowHeight="16" x14ac:dyDescent="0.2"/>
  <sheetData>
    <row r="1" spans="1:5" x14ac:dyDescent="0.2">
      <c r="A1" s="134">
        <v>253</v>
      </c>
      <c r="B1" s="134">
        <v>1185</v>
      </c>
      <c r="C1" s="134">
        <v>1186</v>
      </c>
      <c r="D1" s="134"/>
      <c r="E1" s="134"/>
    </row>
    <row r="2" spans="1:5" x14ac:dyDescent="0.2">
      <c r="A2" s="134">
        <v>253</v>
      </c>
      <c r="B2" s="132">
        <v>1185</v>
      </c>
      <c r="C2" s="132">
        <v>1186</v>
      </c>
      <c r="D2" s="132"/>
      <c r="E2" s="132"/>
    </row>
    <row r="3" spans="1:5" x14ac:dyDescent="0.2">
      <c r="A3" s="134">
        <v>253</v>
      </c>
      <c r="B3" s="132">
        <v>1185</v>
      </c>
      <c r="C3" s="132">
        <v>1186</v>
      </c>
      <c r="D3" s="132"/>
      <c r="E3" s="132"/>
    </row>
    <row r="4" spans="1:5" x14ac:dyDescent="0.2">
      <c r="A4" s="134">
        <v>253</v>
      </c>
      <c r="B4" s="132">
        <v>1185</v>
      </c>
      <c r="C4" s="132">
        <v>1186</v>
      </c>
      <c r="D4" s="132"/>
      <c r="E4" s="132"/>
    </row>
    <row r="5" spans="1:5" x14ac:dyDescent="0.2">
      <c r="A5" s="134">
        <v>253</v>
      </c>
      <c r="B5" s="132">
        <v>1185</v>
      </c>
      <c r="C5" s="132">
        <v>1186</v>
      </c>
      <c r="D5" s="132"/>
      <c r="E5" s="132"/>
    </row>
    <row r="6" spans="1:5" x14ac:dyDescent="0.2">
      <c r="A6" s="134">
        <v>253</v>
      </c>
      <c r="B6" s="132">
        <v>1185</v>
      </c>
      <c r="C6" s="132">
        <v>1186</v>
      </c>
      <c r="D6" s="132"/>
      <c r="E6" s="132"/>
    </row>
    <row r="7" spans="1:5" x14ac:dyDescent="0.2">
      <c r="A7" s="134">
        <v>253</v>
      </c>
      <c r="B7" s="132">
        <v>1185</v>
      </c>
      <c r="C7" s="132">
        <v>1186</v>
      </c>
      <c r="D7" s="132"/>
      <c r="E7" s="132"/>
    </row>
    <row r="8" spans="1:5" x14ac:dyDescent="0.2">
      <c r="A8" s="134">
        <v>253</v>
      </c>
      <c r="B8" s="132">
        <v>1185</v>
      </c>
      <c r="C8" s="132">
        <v>1186</v>
      </c>
      <c r="D8" s="132"/>
      <c r="E8" s="132"/>
    </row>
    <row r="9" spans="1:5" x14ac:dyDescent="0.2">
      <c r="A9" s="134">
        <v>253</v>
      </c>
      <c r="B9" s="132">
        <v>1185</v>
      </c>
      <c r="C9" s="132">
        <v>1186</v>
      </c>
      <c r="D9" s="132"/>
      <c r="E9" s="132"/>
    </row>
    <row r="10" spans="1:5" x14ac:dyDescent="0.2">
      <c r="A10" s="134">
        <v>253</v>
      </c>
      <c r="B10" s="132">
        <v>1185</v>
      </c>
      <c r="C10" s="132">
        <v>1186</v>
      </c>
      <c r="D10" s="132"/>
      <c r="E10" s="132"/>
    </row>
    <row r="11" spans="1:5" x14ac:dyDescent="0.2">
      <c r="A11" s="134">
        <v>253</v>
      </c>
      <c r="B11" s="132">
        <v>1185</v>
      </c>
      <c r="C11" s="132">
        <v>1186</v>
      </c>
      <c r="D11" s="132"/>
      <c r="E11" s="132"/>
    </row>
    <row r="12" spans="1:5" x14ac:dyDescent="0.2">
      <c r="A12" s="134">
        <v>253</v>
      </c>
      <c r="B12" s="132">
        <v>1185</v>
      </c>
      <c r="C12" s="132">
        <v>1186</v>
      </c>
      <c r="D12" s="132"/>
      <c r="E12" s="132"/>
    </row>
    <row r="13" spans="1:5" x14ac:dyDescent="0.2">
      <c r="A13" s="134">
        <v>253</v>
      </c>
      <c r="B13" s="132">
        <v>1185</v>
      </c>
      <c r="C13" s="132">
        <v>1186</v>
      </c>
      <c r="D13" s="132"/>
      <c r="E13" s="132"/>
    </row>
    <row r="14" spans="1:5" x14ac:dyDescent="0.2">
      <c r="A14" s="134">
        <v>253</v>
      </c>
      <c r="B14" s="132">
        <v>1185</v>
      </c>
      <c r="C14" s="132">
        <v>1186</v>
      </c>
      <c r="D14" s="132"/>
      <c r="E14" s="132"/>
    </row>
    <row r="15" spans="1:5" x14ac:dyDescent="0.2">
      <c r="A15" s="134">
        <v>253</v>
      </c>
      <c r="B15" s="132">
        <v>1185</v>
      </c>
      <c r="C15" s="132">
        <v>1186</v>
      </c>
      <c r="D15" s="132"/>
      <c r="E15" s="132"/>
    </row>
    <row r="16" spans="1:5" x14ac:dyDescent="0.2">
      <c r="A16" s="134">
        <v>253</v>
      </c>
      <c r="B16" s="132">
        <v>1185</v>
      </c>
      <c r="C16" s="132">
        <v>1186</v>
      </c>
      <c r="D16" s="132"/>
      <c r="E16" s="132"/>
    </row>
    <row r="17" spans="1:5" x14ac:dyDescent="0.2">
      <c r="A17" s="134">
        <v>253</v>
      </c>
      <c r="B17" s="132">
        <v>1185</v>
      </c>
      <c r="C17" s="132">
        <v>1186</v>
      </c>
      <c r="D17" s="132"/>
      <c r="E17" s="132"/>
    </row>
    <row r="18" spans="1:5" x14ac:dyDescent="0.2">
      <c r="A18" s="134">
        <v>253</v>
      </c>
      <c r="B18" s="132">
        <v>1185</v>
      </c>
      <c r="C18" s="132">
        <v>1186</v>
      </c>
      <c r="D18" s="132"/>
      <c r="E18" s="132"/>
    </row>
    <row r="19" spans="1:5" x14ac:dyDescent="0.2">
      <c r="A19" s="134">
        <v>253</v>
      </c>
      <c r="B19" s="132">
        <v>1177</v>
      </c>
      <c r="C19" s="132"/>
      <c r="D19" s="132"/>
      <c r="E19" s="132"/>
    </row>
    <row r="20" spans="1:5" x14ac:dyDescent="0.2">
      <c r="A20" s="134">
        <v>253</v>
      </c>
      <c r="B20" s="132">
        <v>1177</v>
      </c>
      <c r="C20" s="132"/>
      <c r="D20" s="132"/>
      <c r="E20" s="132"/>
    </row>
    <row r="21" spans="1:5" x14ac:dyDescent="0.2">
      <c r="A21" s="134">
        <v>253</v>
      </c>
      <c r="B21" s="132">
        <v>1177</v>
      </c>
      <c r="C21" s="132"/>
      <c r="D21" s="132"/>
      <c r="E21" s="132"/>
    </row>
    <row r="22" spans="1:5" x14ac:dyDescent="0.2">
      <c r="A22" s="134">
        <v>253</v>
      </c>
      <c r="B22" s="132">
        <v>1177</v>
      </c>
      <c r="C22" s="132"/>
      <c r="D22" s="132"/>
      <c r="E22" s="132"/>
    </row>
    <row r="23" spans="1:5" x14ac:dyDescent="0.2">
      <c r="A23" s="134">
        <v>253</v>
      </c>
      <c r="B23" s="132">
        <v>1177</v>
      </c>
      <c r="C23" s="132"/>
      <c r="D23" s="132"/>
      <c r="E23" s="132"/>
    </row>
    <row r="24" spans="1:5" x14ac:dyDescent="0.2">
      <c r="A24" s="134">
        <v>253</v>
      </c>
      <c r="B24" s="132">
        <v>1183</v>
      </c>
      <c r="C24" s="132"/>
      <c r="D24" s="132"/>
      <c r="E24" s="132"/>
    </row>
    <row r="25" spans="1:5" x14ac:dyDescent="0.2">
      <c r="A25" s="134">
        <v>253</v>
      </c>
      <c r="B25" s="132">
        <v>1187</v>
      </c>
      <c r="C25" s="132"/>
      <c r="D25" s="132"/>
      <c r="E25" s="132"/>
    </row>
    <row r="26" spans="1:5" x14ac:dyDescent="0.2">
      <c r="A26" s="134">
        <v>253</v>
      </c>
      <c r="B26" s="132">
        <v>1187</v>
      </c>
      <c r="C26" s="132"/>
      <c r="D26" s="132"/>
      <c r="E26" s="132"/>
    </row>
    <row r="27" spans="1:5" x14ac:dyDescent="0.2">
      <c r="A27" s="134">
        <v>253</v>
      </c>
      <c r="B27" s="132">
        <v>1180</v>
      </c>
      <c r="C27" s="132"/>
      <c r="D27" s="132"/>
      <c r="E27" s="132"/>
    </row>
    <row r="28" spans="1:5" x14ac:dyDescent="0.2">
      <c r="A28" s="134">
        <v>253</v>
      </c>
      <c r="B28" s="132">
        <v>1180</v>
      </c>
      <c r="C28" s="132"/>
      <c r="D28" s="132"/>
      <c r="E28" s="132"/>
    </row>
    <row r="29" spans="1:5" x14ac:dyDescent="0.2">
      <c r="A29" s="134">
        <v>253</v>
      </c>
      <c r="B29" s="132">
        <v>1180</v>
      </c>
      <c r="C29" s="132"/>
      <c r="D29" s="132"/>
      <c r="E29" s="132"/>
    </row>
    <row r="30" spans="1:5" x14ac:dyDescent="0.2">
      <c r="A30" s="134">
        <v>253</v>
      </c>
      <c r="B30" s="132">
        <v>1177</v>
      </c>
      <c r="C30" s="132"/>
      <c r="D30" s="132"/>
      <c r="E30" s="132"/>
    </row>
    <row r="31" spans="1:5" x14ac:dyDescent="0.2">
      <c r="A31" s="134">
        <v>253</v>
      </c>
      <c r="B31" s="132">
        <v>1177</v>
      </c>
      <c r="C31" s="132"/>
      <c r="D31" s="132"/>
      <c r="E31" s="132"/>
    </row>
    <row r="32" spans="1:5" x14ac:dyDescent="0.2">
      <c r="A32" s="134">
        <v>253</v>
      </c>
      <c r="B32" s="132">
        <v>1184</v>
      </c>
      <c r="C32" s="132"/>
      <c r="D32" s="132"/>
      <c r="E32" s="132"/>
    </row>
    <row r="33" spans="1:5" x14ac:dyDescent="0.2">
      <c r="A33" s="134">
        <v>253</v>
      </c>
      <c r="B33" s="132">
        <v>1184</v>
      </c>
      <c r="C33" s="132"/>
      <c r="D33" s="132"/>
      <c r="E33" s="132"/>
    </row>
    <row r="34" spans="1:5" x14ac:dyDescent="0.2">
      <c r="A34" s="134">
        <v>253</v>
      </c>
      <c r="B34" s="132">
        <v>1184</v>
      </c>
      <c r="C34" s="132"/>
      <c r="D34" s="132"/>
      <c r="E34" s="132"/>
    </row>
    <row r="35" spans="1:5" x14ac:dyDescent="0.2">
      <c r="A35" s="134">
        <v>253</v>
      </c>
      <c r="B35" s="132">
        <v>1179</v>
      </c>
      <c r="C35" s="132"/>
      <c r="D35" s="132"/>
      <c r="E35" s="132"/>
    </row>
    <row r="36" spans="1:5" x14ac:dyDescent="0.2">
      <c r="A36" s="134">
        <v>253</v>
      </c>
      <c r="B36" s="132">
        <v>1179</v>
      </c>
      <c r="C36" s="132"/>
      <c r="D36" s="132"/>
      <c r="E36" s="132"/>
    </row>
    <row r="37" spans="1:5" x14ac:dyDescent="0.2">
      <c r="A37" s="134">
        <v>253</v>
      </c>
      <c r="B37" s="132">
        <v>1179</v>
      </c>
      <c r="C37" s="132"/>
      <c r="D37" s="132"/>
      <c r="E37" s="132"/>
    </row>
    <row r="38" spans="1:5" x14ac:dyDescent="0.2">
      <c r="A38" s="134">
        <v>253</v>
      </c>
      <c r="B38" s="132">
        <v>1179</v>
      </c>
      <c r="C38" s="132"/>
      <c r="D38" s="132"/>
      <c r="E38" s="132"/>
    </row>
    <row r="39" spans="1:5" x14ac:dyDescent="0.2">
      <c r="A39" s="134">
        <v>253</v>
      </c>
      <c r="B39" s="132">
        <v>1181</v>
      </c>
      <c r="C39" s="132"/>
      <c r="D39" s="132"/>
      <c r="E39" s="132"/>
    </row>
    <row r="40" spans="1:5" x14ac:dyDescent="0.2">
      <c r="A40" s="134">
        <v>253</v>
      </c>
      <c r="B40" s="132">
        <v>1181</v>
      </c>
      <c r="C40" s="132"/>
      <c r="D40" s="132"/>
      <c r="E40" s="132"/>
    </row>
    <row r="41" spans="1:5" x14ac:dyDescent="0.2">
      <c r="A41" s="134">
        <v>253</v>
      </c>
      <c r="B41" s="132">
        <v>1181</v>
      </c>
      <c r="C41" s="132"/>
      <c r="D41" s="132"/>
      <c r="E41" s="132"/>
    </row>
    <row r="42" spans="1:5" x14ac:dyDescent="0.2">
      <c r="A42" s="134">
        <v>253</v>
      </c>
      <c r="B42" s="132">
        <v>1181</v>
      </c>
      <c r="C42" s="132"/>
      <c r="D42" s="132"/>
      <c r="E42" s="132"/>
    </row>
    <row r="43" spans="1:5" x14ac:dyDescent="0.2">
      <c r="A43" s="134">
        <v>253</v>
      </c>
      <c r="B43" s="132">
        <v>1181</v>
      </c>
      <c r="C43" s="132"/>
      <c r="D43" s="132"/>
      <c r="E43" s="132"/>
    </row>
    <row r="44" spans="1:5" x14ac:dyDescent="0.2">
      <c r="A44" s="134">
        <v>253</v>
      </c>
      <c r="B44" s="132">
        <v>1178</v>
      </c>
      <c r="C44" s="132"/>
      <c r="D44" s="132"/>
      <c r="E44" s="132"/>
    </row>
    <row r="45" spans="1:5" x14ac:dyDescent="0.2">
      <c r="A45" s="134">
        <v>253</v>
      </c>
      <c r="B45" s="132">
        <v>1178</v>
      </c>
      <c r="C45" s="132"/>
      <c r="D45" s="132"/>
      <c r="E45" s="132"/>
    </row>
    <row r="46" spans="1:5" x14ac:dyDescent="0.2">
      <c r="A46" s="134">
        <v>253</v>
      </c>
      <c r="B46" s="132">
        <v>1178</v>
      </c>
      <c r="C46" s="132"/>
      <c r="D46" s="132"/>
      <c r="E46" s="132"/>
    </row>
    <row r="47" spans="1:5" x14ac:dyDescent="0.2">
      <c r="A47" s="134">
        <v>253</v>
      </c>
      <c r="B47" s="132">
        <v>1182</v>
      </c>
      <c r="C47" s="132"/>
      <c r="D47" s="132"/>
      <c r="E47" s="132"/>
    </row>
    <row r="48" spans="1:5" x14ac:dyDescent="0.2">
      <c r="A48" s="134">
        <v>253</v>
      </c>
      <c r="B48" s="132">
        <v>1182</v>
      </c>
      <c r="C48" s="132"/>
      <c r="D48" s="132"/>
      <c r="E48" s="132"/>
    </row>
    <row r="49" spans="1:5" x14ac:dyDescent="0.2">
      <c r="A49" s="134">
        <v>253</v>
      </c>
      <c r="B49" s="132">
        <v>1182</v>
      </c>
      <c r="C49" s="132"/>
      <c r="D49" s="132"/>
      <c r="E49" s="132"/>
    </row>
    <row r="50" spans="1:5" x14ac:dyDescent="0.2">
      <c r="A50" s="134">
        <v>253</v>
      </c>
      <c r="B50" s="132">
        <v>1182</v>
      </c>
      <c r="C50" s="132"/>
      <c r="D50" s="132"/>
      <c r="E50" s="132"/>
    </row>
    <row r="51" spans="1:5" x14ac:dyDescent="0.2">
      <c r="A51" s="134">
        <v>253</v>
      </c>
      <c r="B51" s="132">
        <v>1245</v>
      </c>
      <c r="C51" s="132"/>
      <c r="D51" s="132"/>
      <c r="E51" s="132"/>
    </row>
    <row r="52" spans="1:5" x14ac:dyDescent="0.2">
      <c r="A52" s="134">
        <v>253</v>
      </c>
      <c r="B52" s="132">
        <v>1245</v>
      </c>
      <c r="C52" s="132"/>
      <c r="D52" s="132"/>
      <c r="E52" s="132"/>
    </row>
    <row r="53" spans="1:5" x14ac:dyDescent="0.2">
      <c r="A53" s="134">
        <v>253</v>
      </c>
      <c r="B53" s="132">
        <v>1245</v>
      </c>
      <c r="C53" s="132"/>
      <c r="D53" s="132"/>
      <c r="E53" s="132"/>
    </row>
    <row r="54" spans="1:5" x14ac:dyDescent="0.2">
      <c r="A54" s="134">
        <v>253</v>
      </c>
      <c r="B54" s="132">
        <v>1245</v>
      </c>
      <c r="C54" s="132"/>
      <c r="D54" s="132"/>
      <c r="E54" s="132"/>
    </row>
    <row r="55" spans="1:5" x14ac:dyDescent="0.2">
      <c r="A55" s="134">
        <v>253</v>
      </c>
      <c r="B55" s="132">
        <v>1245</v>
      </c>
      <c r="C55" s="132"/>
      <c r="D55" s="132"/>
      <c r="E55" s="132"/>
    </row>
    <row r="56" spans="1:5" x14ac:dyDescent="0.2">
      <c r="A56" s="134">
        <v>253</v>
      </c>
      <c r="B56" s="132">
        <v>1245</v>
      </c>
      <c r="C56" s="132"/>
      <c r="D56" s="132"/>
      <c r="E56" s="132"/>
    </row>
    <row r="57" spans="1:5" x14ac:dyDescent="0.2">
      <c r="A57" s="134">
        <v>253</v>
      </c>
      <c r="B57" s="132">
        <v>1245</v>
      </c>
      <c r="C57" s="132"/>
      <c r="D57" s="132"/>
      <c r="E57" s="132"/>
    </row>
    <row r="58" spans="1:5" x14ac:dyDescent="0.2">
      <c r="A58" s="134">
        <v>253</v>
      </c>
      <c r="B58" s="132">
        <v>1245</v>
      </c>
      <c r="C58" s="132"/>
      <c r="D58" s="132"/>
      <c r="E58" s="132"/>
    </row>
    <row r="59" spans="1:5" x14ac:dyDescent="0.2">
      <c r="A59" s="134">
        <v>253</v>
      </c>
      <c r="B59" s="132">
        <v>1245</v>
      </c>
      <c r="C59" s="132"/>
      <c r="D59" s="132"/>
      <c r="E59" s="132"/>
    </row>
    <row r="60" spans="1:5" x14ac:dyDescent="0.2">
      <c r="A60" s="134">
        <v>253</v>
      </c>
      <c r="B60" s="132">
        <v>1193</v>
      </c>
      <c r="C60" s="132"/>
      <c r="D60" s="132"/>
      <c r="E60" s="132"/>
    </row>
    <row r="61" spans="1:5" x14ac:dyDescent="0.2">
      <c r="A61" s="134">
        <v>253</v>
      </c>
      <c r="B61" s="132">
        <v>1190</v>
      </c>
      <c r="C61" s="132">
        <v>1186</v>
      </c>
      <c r="D61" s="132">
        <v>1192</v>
      </c>
      <c r="E61" s="132">
        <v>1193</v>
      </c>
    </row>
    <row r="62" spans="1:5" x14ac:dyDescent="0.2">
      <c r="A62" s="134">
        <v>253</v>
      </c>
      <c r="B62" s="132">
        <v>1190</v>
      </c>
      <c r="C62" s="132">
        <v>1186</v>
      </c>
      <c r="D62" s="132">
        <v>1192</v>
      </c>
      <c r="E62" s="132">
        <v>1193</v>
      </c>
    </row>
    <row r="63" spans="1:5" x14ac:dyDescent="0.2">
      <c r="A63" s="134">
        <v>253</v>
      </c>
      <c r="B63" s="132">
        <v>1190</v>
      </c>
      <c r="C63" s="132">
        <v>1186</v>
      </c>
      <c r="D63" s="132">
        <v>1192</v>
      </c>
      <c r="E63" s="132">
        <v>1193</v>
      </c>
    </row>
    <row r="64" spans="1:5" x14ac:dyDescent="0.2">
      <c r="A64" s="134">
        <v>253</v>
      </c>
      <c r="B64" s="132">
        <v>1190</v>
      </c>
      <c r="C64" s="132">
        <v>1186</v>
      </c>
      <c r="D64" s="132">
        <v>1192</v>
      </c>
      <c r="E64" s="132">
        <v>1193</v>
      </c>
    </row>
    <row r="65" spans="1:5" x14ac:dyDescent="0.2">
      <c r="A65" s="134">
        <v>253</v>
      </c>
      <c r="B65" s="132">
        <v>1190</v>
      </c>
      <c r="C65" s="132">
        <v>1186</v>
      </c>
      <c r="D65" s="132">
        <v>1192</v>
      </c>
      <c r="E65" s="132">
        <v>1193</v>
      </c>
    </row>
    <row r="66" spans="1:5" x14ac:dyDescent="0.2">
      <c r="A66" s="134">
        <v>253</v>
      </c>
      <c r="B66" s="132">
        <v>1190</v>
      </c>
      <c r="C66" s="132">
        <v>1186</v>
      </c>
      <c r="D66" s="132">
        <v>1192</v>
      </c>
      <c r="E66" s="132">
        <v>1193</v>
      </c>
    </row>
    <row r="67" spans="1:5" x14ac:dyDescent="0.2">
      <c r="A67" s="134">
        <v>253</v>
      </c>
      <c r="B67" s="132">
        <v>1190</v>
      </c>
      <c r="C67" s="132">
        <v>1186</v>
      </c>
      <c r="D67" s="132">
        <v>1192</v>
      </c>
      <c r="E67" s="132">
        <v>1193</v>
      </c>
    </row>
    <row r="68" spans="1:5" x14ac:dyDescent="0.2">
      <c r="A68" s="134">
        <v>253</v>
      </c>
      <c r="B68" s="132">
        <v>1190</v>
      </c>
      <c r="C68" s="132">
        <v>1186</v>
      </c>
      <c r="D68" s="132">
        <v>1192</v>
      </c>
      <c r="E68" s="132">
        <v>1193</v>
      </c>
    </row>
    <row r="69" spans="1:5" x14ac:dyDescent="0.2">
      <c r="A69" s="134">
        <v>253</v>
      </c>
      <c r="B69" s="132">
        <v>1244</v>
      </c>
      <c r="C69" s="132"/>
      <c r="D69" s="132"/>
      <c r="E69" s="132"/>
    </row>
    <row r="70" spans="1:5" x14ac:dyDescent="0.2">
      <c r="A70" s="134">
        <v>253</v>
      </c>
      <c r="B70" s="132">
        <v>1244</v>
      </c>
      <c r="C70" s="132"/>
      <c r="D70" s="132"/>
      <c r="E70" s="132"/>
    </row>
    <row r="71" spans="1:5" x14ac:dyDescent="0.2">
      <c r="A71" s="134">
        <v>253</v>
      </c>
      <c r="B71" s="132">
        <v>1188</v>
      </c>
      <c r="C71" s="132">
        <v>1181</v>
      </c>
      <c r="D71" s="132"/>
      <c r="E71" s="132"/>
    </row>
    <row r="72" spans="1:5" x14ac:dyDescent="0.2">
      <c r="A72" s="134">
        <v>253</v>
      </c>
      <c r="B72" s="132">
        <v>1188</v>
      </c>
      <c r="C72" s="132">
        <v>1181</v>
      </c>
      <c r="D72" s="132"/>
      <c r="E72" s="132"/>
    </row>
    <row r="73" spans="1:5" x14ac:dyDescent="0.2">
      <c r="A73" s="134">
        <v>253</v>
      </c>
      <c r="B73" s="132">
        <v>1188</v>
      </c>
      <c r="C73" s="132">
        <v>1181</v>
      </c>
      <c r="D73" s="132"/>
      <c r="E73" s="132"/>
    </row>
    <row r="74" spans="1:5" x14ac:dyDescent="0.2">
      <c r="A74" s="134">
        <v>253</v>
      </c>
      <c r="B74" s="132">
        <v>1183</v>
      </c>
      <c r="C74" s="132"/>
      <c r="D74" s="132"/>
      <c r="E74" s="132"/>
    </row>
    <row r="75" spans="1:5" x14ac:dyDescent="0.2">
      <c r="A75" s="134">
        <v>253</v>
      </c>
      <c r="B75" s="132">
        <v>1188</v>
      </c>
      <c r="C75" s="132">
        <v>1181</v>
      </c>
      <c r="D75" s="132"/>
      <c r="E75" s="132"/>
    </row>
    <row r="76" spans="1:5" x14ac:dyDescent="0.2">
      <c r="A76" s="134">
        <v>253</v>
      </c>
      <c r="B76" s="132">
        <v>1188</v>
      </c>
      <c r="C76" s="132">
        <v>1181</v>
      </c>
      <c r="D76" s="132"/>
      <c r="E76" s="132"/>
    </row>
    <row r="77" spans="1:5" x14ac:dyDescent="0.2">
      <c r="A77" s="134">
        <v>253</v>
      </c>
      <c r="B77" s="132">
        <v>1193</v>
      </c>
      <c r="C77" s="132"/>
      <c r="D77" s="132"/>
      <c r="E77" s="132"/>
    </row>
    <row r="78" spans="1:5" x14ac:dyDescent="0.2">
      <c r="A78" s="134">
        <v>253</v>
      </c>
      <c r="B78" s="132">
        <v>1193</v>
      </c>
      <c r="C78" s="132"/>
      <c r="D78" s="132"/>
      <c r="E78" s="132"/>
    </row>
    <row r="79" spans="1:5" x14ac:dyDescent="0.2">
      <c r="A79" s="134">
        <v>253</v>
      </c>
      <c r="B79" s="132">
        <v>1193</v>
      </c>
      <c r="C79" s="132"/>
      <c r="D79" s="132"/>
      <c r="E79" s="132"/>
    </row>
    <row r="80" spans="1:5" x14ac:dyDescent="0.2">
      <c r="A80" s="134">
        <v>253</v>
      </c>
      <c r="B80" s="132">
        <v>1188</v>
      </c>
      <c r="C80" s="132"/>
      <c r="D80" s="132"/>
      <c r="E80" s="132"/>
    </row>
    <row r="81" spans="1:5" x14ac:dyDescent="0.2">
      <c r="A81" s="134">
        <v>253</v>
      </c>
      <c r="B81" s="132">
        <v>1188</v>
      </c>
      <c r="C81" s="132"/>
      <c r="D81" s="132"/>
      <c r="E81" s="132"/>
    </row>
    <row r="82" spans="1:5" x14ac:dyDescent="0.2">
      <c r="A82" s="134">
        <v>253</v>
      </c>
      <c r="B82" s="132">
        <v>1184</v>
      </c>
      <c r="C82" s="132"/>
      <c r="D82" s="132"/>
      <c r="E82" s="132"/>
    </row>
    <row r="83" spans="1:5" x14ac:dyDescent="0.2">
      <c r="A83" s="134">
        <v>253</v>
      </c>
      <c r="B83" s="132">
        <v>1184</v>
      </c>
      <c r="C83" s="132"/>
      <c r="D83" s="132"/>
      <c r="E83" s="132"/>
    </row>
    <row r="84" spans="1:5" x14ac:dyDescent="0.2">
      <c r="A84" s="134">
        <v>253</v>
      </c>
      <c r="B84" s="132">
        <v>1184</v>
      </c>
      <c r="C84" s="132"/>
      <c r="D84" s="132"/>
      <c r="E84" s="132"/>
    </row>
    <row r="85" spans="1:5" x14ac:dyDescent="0.2">
      <c r="A85" s="134">
        <v>253</v>
      </c>
      <c r="B85" s="132">
        <v>1189</v>
      </c>
      <c r="C85" s="132"/>
      <c r="D85" s="132"/>
      <c r="E85" s="132"/>
    </row>
    <row r="86" spans="1:5" x14ac:dyDescent="0.2">
      <c r="A86" s="134">
        <v>253</v>
      </c>
      <c r="B86" s="132">
        <v>1189</v>
      </c>
      <c r="C86" s="132"/>
      <c r="D86" s="132"/>
      <c r="E86" s="132"/>
    </row>
    <row r="87" spans="1:5" x14ac:dyDescent="0.2">
      <c r="A87" s="134">
        <v>253</v>
      </c>
      <c r="B87" s="132">
        <v>1189</v>
      </c>
      <c r="C87" s="132"/>
      <c r="D87" s="132"/>
      <c r="E87" s="132"/>
    </row>
    <row r="88" spans="1:5" x14ac:dyDescent="0.2">
      <c r="A88" s="134">
        <v>253</v>
      </c>
      <c r="B88" s="132">
        <v>1189</v>
      </c>
      <c r="C88" s="132"/>
      <c r="D88" s="132"/>
      <c r="E88" s="132"/>
    </row>
    <row r="89" spans="1:5" x14ac:dyDescent="0.2">
      <c r="A89" s="134">
        <v>253</v>
      </c>
      <c r="B89" s="132">
        <v>1190</v>
      </c>
      <c r="C89" s="132">
        <v>1191</v>
      </c>
      <c r="D89" s="132">
        <v>1181</v>
      </c>
      <c r="E89" s="132">
        <v>1188</v>
      </c>
    </row>
    <row r="90" spans="1:5" x14ac:dyDescent="0.2">
      <c r="A90" s="134">
        <v>253</v>
      </c>
      <c r="B90" s="132">
        <v>1190</v>
      </c>
      <c r="C90" s="132">
        <v>1191</v>
      </c>
      <c r="D90" s="132">
        <v>1181</v>
      </c>
      <c r="E90" s="132">
        <v>1188</v>
      </c>
    </row>
    <row r="91" spans="1:5" x14ac:dyDescent="0.2">
      <c r="A91" s="134">
        <v>253</v>
      </c>
      <c r="B91" s="132">
        <v>1190</v>
      </c>
      <c r="C91" s="132">
        <v>1191</v>
      </c>
      <c r="D91" s="132">
        <v>1181</v>
      </c>
      <c r="E91" s="132">
        <v>1188</v>
      </c>
    </row>
    <row r="92" spans="1:5" x14ac:dyDescent="0.2">
      <c r="A92" s="134">
        <v>253</v>
      </c>
      <c r="B92" s="132">
        <v>1190</v>
      </c>
      <c r="C92" s="132">
        <v>1191</v>
      </c>
      <c r="D92" s="132">
        <v>1181</v>
      </c>
      <c r="E92" s="132">
        <v>1188</v>
      </c>
    </row>
    <row r="93" spans="1:5" x14ac:dyDescent="0.2">
      <c r="A93" s="134">
        <v>253</v>
      </c>
      <c r="B93" s="132">
        <v>1190</v>
      </c>
      <c r="C93" s="132">
        <v>1191</v>
      </c>
      <c r="D93" s="132">
        <v>1181</v>
      </c>
      <c r="E93" s="132">
        <v>1188</v>
      </c>
    </row>
    <row r="94" spans="1:5" x14ac:dyDescent="0.2">
      <c r="A94" s="134">
        <v>253</v>
      </c>
      <c r="B94" s="132">
        <v>1181</v>
      </c>
      <c r="C94" s="132"/>
      <c r="D94" s="132"/>
      <c r="E94" s="132"/>
    </row>
    <row r="95" spans="1:5" x14ac:dyDescent="0.2">
      <c r="A95" s="134">
        <v>253</v>
      </c>
      <c r="B95" s="132">
        <v>1181</v>
      </c>
      <c r="C95" s="132"/>
      <c r="D95" s="132"/>
      <c r="E95" s="132"/>
    </row>
    <row r="96" spans="1:5" x14ac:dyDescent="0.2">
      <c r="A96" s="134">
        <v>253</v>
      </c>
      <c r="B96" s="132">
        <v>1181</v>
      </c>
      <c r="C96" s="132"/>
      <c r="D96" s="132"/>
      <c r="E96" s="132"/>
    </row>
    <row r="97" spans="1:5" x14ac:dyDescent="0.2">
      <c r="A97" s="134">
        <v>253</v>
      </c>
      <c r="B97" s="132">
        <v>1182</v>
      </c>
      <c r="C97" s="132"/>
      <c r="D97" s="132"/>
      <c r="E97" s="132"/>
    </row>
    <row r="98" spans="1:5" x14ac:dyDescent="0.2">
      <c r="A98" s="134">
        <v>253</v>
      </c>
      <c r="B98" s="132">
        <v>1182</v>
      </c>
      <c r="C98" s="132"/>
      <c r="D98" s="132"/>
      <c r="E98" s="132"/>
    </row>
    <row r="99" spans="1:5" x14ac:dyDescent="0.2">
      <c r="A99" s="134">
        <v>253</v>
      </c>
      <c r="B99" s="132">
        <v>1182</v>
      </c>
      <c r="C99" s="132"/>
      <c r="D99" s="132"/>
      <c r="E99" s="132"/>
    </row>
    <row r="100" spans="1:5" ht="17" thickBot="1" x14ac:dyDescent="0.25">
      <c r="A100" s="135">
        <v>253</v>
      </c>
      <c r="B100" s="133">
        <v>1182</v>
      </c>
      <c r="C100" s="133"/>
      <c r="D100" s="133"/>
      <c r="E100" s="13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30" t="s">
        <v>70</v>
      </c>
      <c r="B3" s="231"/>
      <c r="C3" s="232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236" t="s">
        <v>155</v>
      </c>
      <c r="B14" s="236"/>
      <c r="C14" s="236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233" t="s">
        <v>18341</v>
      </c>
      <c r="B20" s="234"/>
      <c r="C20" s="235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227" t="s">
        <v>80</v>
      </c>
      <c r="B39" s="228"/>
      <c r="C39" s="229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bodysize_data</vt:lpstr>
      <vt:lpstr>location_primary_raw</vt:lpstr>
      <vt:lpstr>Sheet1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1T10:56:52Z</dcterms:modified>
</cp:coreProperties>
</file>